57</v>
      </c>
      <c r="Q26225" s="1" t="s">
        <v>311</v>
      </c>
      <c r="R26225" s="1">
        <v>175101</v>
      </c>
      <c r="S26225" s="1" t="s">
        <v>29</v>
      </c>
      <c r="T26225" s="1" t="b">
        <v>0</v>
      </c>
    </row>
    <row r="26226" spans="1:20" x14ac:dyDescent="0.3">
      <c r="A26226" s="6">
        <v>26225</v>
      </c>
      <c r="B26226" s="1" t="s">
        <v>31677</v>
      </c>
      <c r="C26226" s="1">
        <v>117537</v>
      </c>
      <c r="D26226" s="1" t="s">
        <v>20</v>
      </c>
      <c r="E26226" s="1">
        <v>32</v>
      </c>
      <c r="F26226" s="1" t="s">
        <v>36456</v>
      </c>
      <c r="G26226" s="2">
        <v>44748</v>
      </c>
      <c r="H26226" s="1" t="s">
        <v>21</v>
      </c>
      <c r="I26226" s="1" t="s">
        <v>43</v>
      </c>
      <c r="J26226" s="1" t="s">
        <v>621</v>
      </c>
      <c r="K26226" s="1" t="s">
        <v>209</v>
      </c>
      <c r="L26226" s="1" t="s">
        <v>210</v>
      </c>
      <c r="M26226" s="1">
        <v>1</v>
      </c>
      <c r="N26226" s="1" t="s">
        <v>26</v>
      </c>
      <c r="O26226" s="1">
        <v>405</v>
      </c>
      <c r="P26226" s="1" t="s">
        <v>9632</v>
      </c>
      <c r="Q26226" s="1" t="s">
        <v>247</v>
      </c>
      <c r="R26226" s="1">
        <v>846004</v>
      </c>
      <c r="S26226" s="1" t="s">
        <v>29</v>
      </c>
      <c r="T26226" s="1" t="b">
        <v>0</v>
      </c>
    </row>
    <row r="26227" spans="1:20" x14ac:dyDescent="0.3">
      <c r="A26227" s="6">
        <v>26226</v>
      </c>
      <c r="B26227" s="1" t="s">
        <v>31678</v>
      </c>
      <c r="C26227" s="1">
        <v>46230</v>
      </c>
      <c r="D26227" s="1" t="s">
        <v>51</v>
      </c>
      <c r="E26227" s="1">
        <v>63</v>
      </c>
      <c r="F26227" s="1" t="s">
        <v>36458</v>
      </c>
      <c r="G26227" s="2">
        <v>44748</v>
      </c>
      <c r="H26227" s="1" t="s">
        <v>21</v>
      </c>
      <c r="I26227" s="1" t="s">
        <v>22</v>
      </c>
      <c r="J26227" s="1" t="s">
        <v>15896</v>
      </c>
      <c r="K26227" s="1" t="s">
        <v>54</v>
      </c>
      <c r="L26227" s="1" t="s">
        <v>39</v>
      </c>
      <c r="M26227" s="1">
        <v>1</v>
      </c>
      <c r="N26227" s="1" t="s">
        <v>26</v>
      </c>
      <c r="O26227" s="1">
        <v>405</v>
      </c>
      <c r="P26227" s="1" t="s">
        <v>103</v>
      </c>
      <c r="Q26227" s="1" t="s">
        <v>56</v>
      </c>
      <c r="R26227" s="1">
        <v>400013</v>
      </c>
      <c r="S26227" s="1" t="s">
        <v>29</v>
      </c>
      <c r="T26227" s="1" t="b">
        <v>0</v>
      </c>
    </row>
    <row r="26228" spans="1:20" x14ac:dyDescent="0.3">
      <c r="A26228" s="6">
        <v>26227</v>
      </c>
      <c r="B26228" s="1" t="s">
        <v>31678</v>
      </c>
      <c r="C26228" s="1">
        <v>46230</v>
      </c>
      <c r="D26228" s="1" t="s">
        <v>51</v>
      </c>
      <c r="E26228" s="1">
        <v>25</v>
      </c>
      <c r="F26228" s="1" t="s">
        <v>36456</v>
      </c>
      <c r="G26228" s="2">
        <v>44748</v>
      </c>
      <c r="H26228" s="1" t="s">
        <v>21</v>
      </c>
      <c r="I26228" s="1" t="s">
        <v>43</v>
      </c>
      <c r="J26228" s="1" t="s">
        <v>1089</v>
      </c>
      <c r="K26228" s="1" t="s">
        <v>33</v>
      </c>
      <c r="L26228" s="1" t="s">
        <v>25</v>
      </c>
      <c r="M26228" s="1">
        <v>1</v>
      </c>
      <c r="N26228" s="1" t="s">
        <v>26</v>
      </c>
      <c r="O26228" s="1">
        <v>405</v>
      </c>
      <c r="P26228" s="1" t="s">
        <v>3766</v>
      </c>
      <c r="Q26228" s="1" t="s">
        <v>80</v>
      </c>
      <c r="R26228" s="1">
        <v>781315</v>
      </c>
      <c r="S26228" s="1" t="s">
        <v>29</v>
      </c>
      <c r="T26228" s="1" t="b">
        <v>0</v>
      </c>
    </row>
    <row r="26229" spans="1:20" x14ac:dyDescent="0.3">
      <c r="A26229" s="6">
        <v>26228</v>
      </c>
      <c r="B26229" s="1" t="s">
        <v>31678</v>
      </c>
      <c r="C26229" s="1">
        <v>46230</v>
      </c>
      <c r="D26229" s="1" t="s">
        <v>20</v>
      </c>
      <c r="E26229" s="1">
        <v>23</v>
      </c>
      <c r="F26229" s="1" t="s">
        <v>36456</v>
      </c>
      <c r="G26229" s="2">
        <v>44748</v>
      </c>
      <c r="H26229" s="1" t="s">
        <v>21</v>
      </c>
      <c r="I26229" s="1" t="s">
        <v>43</v>
      </c>
      <c r="J26229" s="1" t="s">
        <v>17681</v>
      </c>
      <c r="K26229" s="1" t="s">
        <v>24</v>
      </c>
      <c r="L26229" s="1" t="s">
        <v>109</v>
      </c>
      <c r="M26229" s="1">
        <v>1</v>
      </c>
      <c r="N26229" s="1" t="s">
        <v>26</v>
      </c>
      <c r="O26229" s="1">
        <v>405</v>
      </c>
      <c r="P26229" s="1" t="s">
        <v>59</v>
      </c>
      <c r="Q26229" s="1" t="s">
        <v>60</v>
      </c>
      <c r="R26229" s="1">
        <v>560066</v>
      </c>
      <c r="S26229" s="1" t="s">
        <v>29</v>
      </c>
      <c r="T26229" s="1" t="b">
        <v>0</v>
      </c>
    </row>
    <row r="26230" spans="1:20" x14ac:dyDescent="0.3">
      <c r="A26230" s="6">
        <v>26229</v>
      </c>
      <c r="B26230" s="1" t="s">
        <v>31679</v>
      </c>
      <c r="C26230" s="1">
        <v>5474404</v>
      </c>
      <c r="D26230" s="1" t="s">
        <v>20</v>
      </c>
      <c r="E26230" s="1">
        <v>33</v>
      </c>
      <c r="F26230" s="1" t="s">
        <v>36456</v>
      </c>
      <c r="G26230" s="2">
        <v>44748</v>
      </c>
      <c r="H26230" s="1" t="s">
        <v>21</v>
      </c>
      <c r="I26230" s="1" t="s">
        <v>22</v>
      </c>
      <c r="J26230" s="1" t="s">
        <v>19425</v>
      </c>
      <c r="K26230" s="1" t="s">
        <v>24</v>
      </c>
      <c r="L26230" s="1" t="s">
        <v>66</v>
      </c>
      <c r="M26230" s="1">
        <v>1</v>
      </c>
      <c r="N26230" s="1" t="s">
        <v>26</v>
      </c>
      <c r="O26230" s="1">
        <v>405</v>
      </c>
      <c r="P26230" s="1" t="s">
        <v>59</v>
      </c>
      <c r="Q26230" s="1" t="s">
        <v>60</v>
      </c>
      <c r="R26230" s="1">
        <v>560064</v>
      </c>
      <c r="S26230" s="1" t="s">
        <v>29</v>
      </c>
      <c r="T26230" s="1" t="b">
        <v>0</v>
      </c>
    </row>
    <row r="26231" spans="1:20" x14ac:dyDescent="0.3">
      <c r="A26231" s="6">
        <v>26230</v>
      </c>
      <c r="B26231" s="1" t="s">
        <v>31680</v>
      </c>
      <c r="C26231" s="1">
        <v>8210014</v>
      </c>
      <c r="D26231" s="1" t="s">
        <v>20</v>
      </c>
      <c r="E26231" s="1">
        <v>18</v>
      </c>
      <c r="F26231" s="1" t="s">
        <v>36457</v>
      </c>
      <c r="G26231" s="2">
        <v>44748</v>
      </c>
      <c r="H26231" s="1" t="s">
        <v>21</v>
      </c>
      <c r="I26231" s="1" t="s">
        <v>22</v>
      </c>
      <c r="J26231" s="1" t="s">
        <v>1759</v>
      </c>
      <c r="K26231" s="1" t="s">
        <v>24</v>
      </c>
      <c r="L26231" s="1" t="s">
        <v>66</v>
      </c>
      <c r="M26231" s="1">
        <v>1</v>
      </c>
      <c r="N26231" s="1" t="s">
        <v>26</v>
      </c>
      <c r="O26231" s="1">
        <v>405</v>
      </c>
      <c r="P26231" s="1" t="s">
        <v>4925</v>
      </c>
      <c r="Q26231" s="1" t="s">
        <v>73</v>
      </c>
      <c r="R26231" s="1">
        <v>689551</v>
      </c>
      <c r="S26231" s="1" t="s">
        <v>29</v>
      </c>
      <c r="T26231" s="1" t="b">
        <v>0</v>
      </c>
    </row>
    <row r="26232" spans="1:20" x14ac:dyDescent="0.3">
      <c r="A26232" s="6">
        <v>26231</v>
      </c>
      <c r="B26232" s="1" t="s">
        <v>31681</v>
      </c>
      <c r="C26232" s="1">
        <v>6112874</v>
      </c>
      <c r="D26232" s="1" t="s">
        <v>20</v>
      </c>
      <c r="E26232" s="1">
        <v>53</v>
      </c>
      <c r="F26232" s="1" t="s">
        <v>36456</v>
      </c>
      <c r="G26232" s="2">
        <v>44748</v>
      </c>
      <c r="H26232" s="1" t="s">
        <v>21</v>
      </c>
      <c r="I26232" s="1" t="s">
        <v>88</v>
      </c>
      <c r="J26232" s="1" t="s">
        <v>25382</v>
      </c>
      <c r="K26232" s="1" t="s">
        <v>24</v>
      </c>
      <c r="L26232" s="1" t="s">
        <v>34</v>
      </c>
      <c r="M26232" s="1">
        <v>1</v>
      </c>
      <c r="N26232" s="1" t="s">
        <v>26</v>
      </c>
      <c r="O26232" s="1">
        <v>405</v>
      </c>
      <c r="P26232" s="1" t="s">
        <v>300</v>
      </c>
      <c r="Q26232" s="1" t="s">
        <v>70</v>
      </c>
      <c r="R26232" s="1">
        <v>530013</v>
      </c>
      <c r="S26232" s="1" t="s">
        <v>29</v>
      </c>
      <c r="T26232" s="1" t="b">
        <v>0</v>
      </c>
    </row>
    <row r="26233" spans="1:20" x14ac:dyDescent="0.3">
      <c r="A26233" s="6">
        <v>26232</v>
      </c>
      <c r="B26233" s="1" t="s">
        <v>31682</v>
      </c>
      <c r="C26233" s="1">
        <v>631722</v>
      </c>
      <c r="D26233" s="1" t="s">
        <v>20</v>
      </c>
      <c r="E26233" s="1">
        <v>44</v>
      </c>
      <c r="F26233" s="1" t="s">
        <v>36456</v>
      </c>
      <c r="G26233" s="2">
        <v>44748</v>
      </c>
      <c r="H26233" s="1" t="s">
        <v>21</v>
      </c>
      <c r="I26233" s="1" t="s">
        <v>31</v>
      </c>
      <c r="J26233" s="1" t="s">
        <v>517</v>
      </c>
      <c r="K26233" s="1" t="s">
        <v>33</v>
      </c>
      <c r="L26233" s="1" t="s">
        <v>66</v>
      </c>
      <c r="M26233" s="1">
        <v>1</v>
      </c>
      <c r="N26233" s="1" t="s">
        <v>26</v>
      </c>
      <c r="O26233" s="1">
        <v>405</v>
      </c>
      <c r="P26233" s="1" t="s">
        <v>5885</v>
      </c>
      <c r="Q26233" s="1" t="s">
        <v>133</v>
      </c>
      <c r="R26233" s="1">
        <v>263126</v>
      </c>
      <c r="S26233" s="1" t="s">
        <v>29</v>
      </c>
      <c r="T26233" s="1" t="b">
        <v>0</v>
      </c>
    </row>
    <row r="26234" spans="1:20" x14ac:dyDescent="0.3">
      <c r="A26234" s="6">
        <v>26233</v>
      </c>
      <c r="B26234" s="1" t="s">
        <v>31683</v>
      </c>
      <c r="C26234" s="1">
        <v>9266512</v>
      </c>
      <c r="D26234" s="1" t="s">
        <v>20</v>
      </c>
      <c r="E26234" s="1">
        <v>58</v>
      </c>
      <c r="F26234" s="1" t="s">
        <v>36456</v>
      </c>
      <c r="G26234" s="2">
        <v>44748</v>
      </c>
      <c r="H26234" s="1" t="s">
        <v>21</v>
      </c>
      <c r="I26234" s="1" t="s">
        <v>52</v>
      </c>
      <c r="J26234" s="1" t="s">
        <v>1687</v>
      </c>
      <c r="K26234" s="1" t="s">
        <v>24</v>
      </c>
      <c r="L26234" s="1" t="s">
        <v>25</v>
      </c>
      <c r="M26234" s="1">
        <v>1</v>
      </c>
      <c r="N26234" s="1" t="s">
        <v>26</v>
      </c>
      <c r="O26234" s="1">
        <v>405</v>
      </c>
      <c r="P26234" s="1" t="s">
        <v>3538</v>
      </c>
      <c r="Q26234" s="1" t="s">
        <v>41</v>
      </c>
      <c r="R26234" s="1">
        <v>734001</v>
      </c>
      <c r="S26234" s="1" t="s">
        <v>29</v>
      </c>
      <c r="T26234" s="1" t="b">
        <v>0</v>
      </c>
    </row>
    <row r="26235" spans="1:20" x14ac:dyDescent="0.3">
      <c r="A26235" s="6">
        <v>26234</v>
      </c>
      <c r="B26235" s="1" t="s">
        <v>31683</v>
      </c>
      <c r="C26235" s="1">
        <v>9266512</v>
      </c>
      <c r="D26235" s="1" t="s">
        <v>20</v>
      </c>
      <c r="E26235" s="1">
        <v>74</v>
      </c>
      <c r="F26235" s="1" t="s">
        <v>36458</v>
      </c>
      <c r="G26235" s="2">
        <v>44748</v>
      </c>
      <c r="H26235" s="1" t="s">
        <v>21</v>
      </c>
      <c r="I26235" s="1" t="s">
        <v>43</v>
      </c>
      <c r="J26235" s="1" t="s">
        <v>31684</v>
      </c>
      <c r="K26235" s="1" t="s">
        <v>24</v>
      </c>
      <c r="L26235" s="1" t="s">
        <v>25</v>
      </c>
      <c r="M26235" s="1">
        <v>1</v>
      </c>
      <c r="N26235" s="1" t="s">
        <v>26</v>
      </c>
      <c r="O26235" s="1">
        <v>405</v>
      </c>
      <c r="P26235" s="1" t="s">
        <v>79</v>
      </c>
      <c r="Q26235" s="1" t="s">
        <v>80</v>
      </c>
      <c r="R26235" s="1">
        <v>781003</v>
      </c>
      <c r="S26235" s="1" t="s">
        <v>29</v>
      </c>
      <c r="T26235" s="1" t="b">
        <v>0</v>
      </c>
    </row>
    <row r="26236" spans="1:20" x14ac:dyDescent="0.3">
      <c r="A26236" s="6">
        <v>26235</v>
      </c>
      <c r="B26236" s="1" t="s">
        <v>31685</v>
      </c>
      <c r="C26236" s="1">
        <v>263110</v>
      </c>
      <c r="D26236" s="1" t="s">
        <v>20</v>
      </c>
      <c r="E26236" s="1">
        <v>41</v>
      </c>
      <c r="F26236" s="1" t="s">
        <v>36456</v>
      </c>
      <c r="G26236" s="2">
        <v>44748</v>
      </c>
      <c r="H26236" s="1" t="s">
        <v>21</v>
      </c>
      <c r="I26236" s="1" t="s">
        <v>22</v>
      </c>
      <c r="J26236" s="1" t="s">
        <v>17859</v>
      </c>
      <c r="K26236" s="1" t="s">
        <v>24</v>
      </c>
      <c r="L26236" s="1" t="s">
        <v>34</v>
      </c>
      <c r="M26236" s="1">
        <v>1</v>
      </c>
      <c r="N26236" s="1" t="s">
        <v>26</v>
      </c>
      <c r="O26236" s="1">
        <v>404</v>
      </c>
      <c r="P26236" s="1" t="s">
        <v>377</v>
      </c>
      <c r="Q26236" s="1" t="s">
        <v>47</v>
      </c>
      <c r="R26236" s="1">
        <v>641401</v>
      </c>
      <c r="S26236" s="1" t="s">
        <v>29</v>
      </c>
      <c r="T26236" s="1" t="b">
        <v>0</v>
      </c>
    </row>
    <row r="26237" spans="1:20" x14ac:dyDescent="0.3">
      <c r="A26237" s="6">
        <v>26236</v>
      </c>
      <c r="B26237" s="1" t="s">
        <v>31685</v>
      </c>
      <c r="C26237" s="1">
        <v>263110</v>
      </c>
      <c r="D26237" s="1" t="s">
        <v>20</v>
      </c>
      <c r="E26237" s="1">
        <v>57</v>
      </c>
      <c r="F26237" s="1" t="s">
        <v>36456</v>
      </c>
      <c r="G26237" s="2">
        <v>44748</v>
      </c>
      <c r="H26237" s="1" t="s">
        <v>21</v>
      </c>
      <c r="I26237" s="1" t="s">
        <v>43</v>
      </c>
      <c r="J26237" s="1" t="s">
        <v>17713</v>
      </c>
      <c r="K26237" s="1" t="s">
        <v>24</v>
      </c>
      <c r="L26237" s="1" t="s">
        <v>39</v>
      </c>
      <c r="M26237" s="1">
        <v>1</v>
      </c>
      <c r="N26237" s="1" t="s">
        <v>26</v>
      </c>
      <c r="O26237" s="1">
        <v>402</v>
      </c>
      <c r="P26237" s="1" t="s">
        <v>59</v>
      </c>
      <c r="Q26237" s="1" t="s">
        <v>60</v>
      </c>
      <c r="R26237" s="1">
        <v>560037</v>
      </c>
      <c r="S26237" s="1" t="s">
        <v>29</v>
      </c>
      <c r="T26237" s="1" t="b">
        <v>0</v>
      </c>
    </row>
    <row r="26238" spans="1:20" x14ac:dyDescent="0.3">
      <c r="A26238" s="6">
        <v>26237</v>
      </c>
      <c r="B26238" s="1" t="s">
        <v>31685</v>
      </c>
      <c r="C26238" s="1">
        <v>263110</v>
      </c>
      <c r="D26238" s="1" t="s">
        <v>20</v>
      </c>
      <c r="E26238" s="1">
        <v>39</v>
      </c>
      <c r="F26238" s="1" t="s">
        <v>36456</v>
      </c>
      <c r="G26238" s="2">
        <v>44748</v>
      </c>
      <c r="H26238" s="1" t="s">
        <v>21</v>
      </c>
      <c r="I26238" s="1" t="s">
        <v>88</v>
      </c>
      <c r="J26238" s="1" t="s">
        <v>3721</v>
      </c>
      <c r="K26238" s="1" t="s">
        <v>24</v>
      </c>
      <c r="L26238" s="1" t="s">
        <v>39</v>
      </c>
      <c r="M26238" s="1">
        <v>1</v>
      </c>
      <c r="N26238" s="1" t="s">
        <v>26</v>
      </c>
      <c r="O26238" s="1">
        <v>402</v>
      </c>
      <c r="P26238" s="1" t="s">
        <v>59</v>
      </c>
      <c r="Q26238" s="1" t="s">
        <v>60</v>
      </c>
      <c r="R26238" s="1">
        <v>560085</v>
      </c>
      <c r="S26238" s="1" t="s">
        <v>29</v>
      </c>
      <c r="T26238" s="1" t="b">
        <v>0</v>
      </c>
    </row>
    <row r="26239" spans="1:20" x14ac:dyDescent="0.3">
      <c r="A26239" s="6">
        <v>26238</v>
      </c>
      <c r="B26239" s="1" t="s">
        <v>31686</v>
      </c>
      <c r="C26239" s="1">
        <v>628130</v>
      </c>
      <c r="D26239" s="1" t="s">
        <v>20</v>
      </c>
      <c r="E26239" s="1">
        <v>31</v>
      </c>
      <c r="F26239" s="1" t="s">
        <v>36456</v>
      </c>
      <c r="G26239" s="2">
        <v>44748</v>
      </c>
      <c r="H26239" s="1" t="s">
        <v>21</v>
      </c>
      <c r="I26239" s="1" t="s">
        <v>52</v>
      </c>
      <c r="J26239" s="1" t="s">
        <v>6742</v>
      </c>
      <c r="K26239" s="1" t="s">
        <v>24</v>
      </c>
      <c r="L26239" s="1" t="s">
        <v>109</v>
      </c>
      <c r="M26239" s="1">
        <v>1</v>
      </c>
      <c r="N26239" s="1" t="s">
        <v>26</v>
      </c>
      <c r="O26239" s="1">
        <v>402</v>
      </c>
      <c r="P26239" s="1" t="s">
        <v>69</v>
      </c>
      <c r="Q26239" s="1" t="s">
        <v>70</v>
      </c>
      <c r="R26239" s="1">
        <v>520002</v>
      </c>
      <c r="S26239" s="1" t="s">
        <v>29</v>
      </c>
      <c r="T26239" s="1" t="b">
        <v>0</v>
      </c>
    </row>
    <row r="26240" spans="1:20" x14ac:dyDescent="0.3">
      <c r="A26240" s="6">
        <v>26239</v>
      </c>
      <c r="B26240" s="1" t="s">
        <v>31686</v>
      </c>
      <c r="C26240" s="1">
        <v>628130</v>
      </c>
      <c r="D26240" s="1" t="s">
        <v>20</v>
      </c>
      <c r="E26240" s="1">
        <v>49</v>
      </c>
      <c r="F26240" s="1" t="s">
        <v>36456</v>
      </c>
      <c r="G26240" s="2">
        <v>44748</v>
      </c>
      <c r="H26240" s="1" t="s">
        <v>21</v>
      </c>
      <c r="I26240" s="1" t="s">
        <v>52</v>
      </c>
      <c r="J26240" s="1" t="s">
        <v>7876</v>
      </c>
      <c r="K26240" s="1" t="s">
        <v>24</v>
      </c>
      <c r="L26240" s="1" t="s">
        <v>25</v>
      </c>
      <c r="M26240" s="1">
        <v>1</v>
      </c>
      <c r="N26240" s="1" t="s">
        <v>26</v>
      </c>
      <c r="O26240" s="1">
        <v>400</v>
      </c>
      <c r="P26240" s="1" t="s">
        <v>31687</v>
      </c>
      <c r="Q26240" s="1" t="s">
        <v>47</v>
      </c>
      <c r="R26240" s="1">
        <v>642126</v>
      </c>
      <c r="S26240" s="1" t="s">
        <v>29</v>
      </c>
      <c r="T26240" s="1" t="b">
        <v>0</v>
      </c>
    </row>
    <row r="26241" spans="1:20" x14ac:dyDescent="0.3">
      <c r="A26241" s="6">
        <v>26240</v>
      </c>
      <c r="B26241" s="1" t="s">
        <v>31688</v>
      </c>
      <c r="C26241" s="1">
        <v>4335363</v>
      </c>
      <c r="D26241" s="1" t="s">
        <v>20</v>
      </c>
      <c r="E26241" s="1">
        <v>40</v>
      </c>
      <c r="F26241" s="1" t="s">
        <v>36456</v>
      </c>
      <c r="G26241" s="2">
        <v>44748</v>
      </c>
      <c r="H26241" s="1" t="s">
        <v>21</v>
      </c>
      <c r="I26241" s="1" t="s">
        <v>22</v>
      </c>
      <c r="J26241" s="1" t="s">
        <v>476</v>
      </c>
      <c r="K26241" s="1" t="s">
        <v>24</v>
      </c>
      <c r="L26241" s="1" t="s">
        <v>34</v>
      </c>
      <c r="M26241" s="1">
        <v>1</v>
      </c>
      <c r="N26241" s="1" t="s">
        <v>26</v>
      </c>
      <c r="O26241" s="1">
        <v>399</v>
      </c>
      <c r="P26241" s="1" t="s">
        <v>16203</v>
      </c>
      <c r="Q26241" s="1" t="s">
        <v>100</v>
      </c>
      <c r="R26241" s="1">
        <v>335523</v>
      </c>
      <c r="S26241" s="1" t="s">
        <v>29</v>
      </c>
      <c r="T26241" s="1" t="b">
        <v>0</v>
      </c>
    </row>
    <row r="26242" spans="1:20" x14ac:dyDescent="0.3">
      <c r="A26242" s="6">
        <v>26241</v>
      </c>
      <c r="B26242" s="1" t="s">
        <v>31689</v>
      </c>
      <c r="C26242" s="1">
        <v>3580806</v>
      </c>
      <c r="D26242" s="1" t="s">
        <v>20</v>
      </c>
      <c r="E26242" s="1">
        <v>36</v>
      </c>
      <c r="F26242" s="1" t="s">
        <v>36456</v>
      </c>
      <c r="G26242" s="2">
        <v>44748</v>
      </c>
      <c r="H26242" s="1" t="s">
        <v>21</v>
      </c>
      <c r="I26242" s="1" t="s">
        <v>62</v>
      </c>
      <c r="J26242" s="1" t="s">
        <v>2654</v>
      </c>
      <c r="K26242" s="1" t="s">
        <v>24</v>
      </c>
      <c r="L26242" s="1" t="s">
        <v>45</v>
      </c>
      <c r="M26242" s="1">
        <v>1</v>
      </c>
      <c r="N26242" s="1" t="s">
        <v>26</v>
      </c>
      <c r="O26242" s="1">
        <v>399</v>
      </c>
      <c r="P26242" s="1" t="s">
        <v>531</v>
      </c>
      <c r="Q26242" s="1" t="s">
        <v>73</v>
      </c>
      <c r="R26242" s="1">
        <v>673527</v>
      </c>
      <c r="S26242" s="1" t="s">
        <v>29</v>
      </c>
      <c r="T26242" s="1" t="b">
        <v>0</v>
      </c>
    </row>
    <row r="26243" spans="1:20" x14ac:dyDescent="0.3">
      <c r="A26243" s="6">
        <v>26242</v>
      </c>
      <c r="B26243" s="1" t="s">
        <v>31690</v>
      </c>
      <c r="C26243" s="1">
        <v>2270844</v>
      </c>
      <c r="D26243" s="1" t="s">
        <v>51</v>
      </c>
      <c r="E26243" s="1">
        <v>34</v>
      </c>
      <c r="F26243" s="1" t="s">
        <v>36456</v>
      </c>
      <c r="G26243" s="2">
        <v>44748</v>
      </c>
      <c r="H26243" s="1" t="s">
        <v>21</v>
      </c>
      <c r="I26243" s="1" t="s">
        <v>52</v>
      </c>
      <c r="J26243" s="1" t="s">
        <v>1609</v>
      </c>
      <c r="K26243" s="1" t="s">
        <v>33</v>
      </c>
      <c r="L26243" s="1" t="s">
        <v>39</v>
      </c>
      <c r="M26243" s="1">
        <v>1</v>
      </c>
      <c r="N26243" s="1" t="s">
        <v>26</v>
      </c>
      <c r="O26243" s="1">
        <v>399</v>
      </c>
      <c r="P26243" s="1" t="s">
        <v>915</v>
      </c>
      <c r="Q26243" s="1" t="s">
        <v>56</v>
      </c>
      <c r="R26243" s="1">
        <v>411046</v>
      </c>
      <c r="S26243" s="1" t="s">
        <v>29</v>
      </c>
      <c r="T26243" s="1" t="b">
        <v>0</v>
      </c>
    </row>
    <row r="26244" spans="1:20" x14ac:dyDescent="0.3">
      <c r="A26244" s="6">
        <v>26243</v>
      </c>
      <c r="B26244" s="1" t="s">
        <v>31691</v>
      </c>
      <c r="C26244" s="1">
        <v>6239947</v>
      </c>
      <c r="D26244" s="1" t="s">
        <v>20</v>
      </c>
      <c r="E26244" s="1">
        <v>44</v>
      </c>
      <c r="F26244" s="1" t="s">
        <v>36456</v>
      </c>
      <c r="G26244" s="2">
        <v>44748</v>
      </c>
      <c r="H26244" s="1" t="s">
        <v>21</v>
      </c>
      <c r="I26244" s="1" t="s">
        <v>62</v>
      </c>
      <c r="J26244" s="1" t="s">
        <v>12160</v>
      </c>
      <c r="K26244" s="1" t="s">
        <v>24</v>
      </c>
      <c r="L26244" s="1" t="s">
        <v>45</v>
      </c>
      <c r="M26244" s="1">
        <v>1</v>
      </c>
      <c r="N26244" s="1" t="s">
        <v>26</v>
      </c>
      <c r="O26244" s="1">
        <v>399</v>
      </c>
      <c r="P26244" s="1" t="s">
        <v>85</v>
      </c>
      <c r="Q26244" s="1" t="s">
        <v>86</v>
      </c>
      <c r="R26244" s="1">
        <v>500007</v>
      </c>
      <c r="S26244" s="1" t="s">
        <v>29</v>
      </c>
      <c r="T26244" s="1" t="b">
        <v>0</v>
      </c>
    </row>
    <row r="26245" spans="1:20" x14ac:dyDescent="0.3">
      <c r="A26245" s="6">
        <v>26244</v>
      </c>
      <c r="B26245" s="1" t="s">
        <v>31692</v>
      </c>
      <c r="C26245" s="1">
        <v>6024921</v>
      </c>
      <c r="D26245" s="1" t="s">
        <v>20</v>
      </c>
      <c r="E26245" s="1">
        <v>72</v>
      </c>
      <c r="F26245" s="1" t="s">
        <v>36458</v>
      </c>
      <c r="G26245" s="2">
        <v>44748</v>
      </c>
      <c r="H26245" s="1" t="s">
        <v>21</v>
      </c>
      <c r="I26245" s="1" t="s">
        <v>57</v>
      </c>
      <c r="J26245" s="1" t="s">
        <v>14847</v>
      </c>
      <c r="K26245" s="1" t="s">
        <v>24</v>
      </c>
      <c r="L26245" s="1" t="s">
        <v>25</v>
      </c>
      <c r="M26245" s="1">
        <v>1</v>
      </c>
      <c r="N26245" s="1" t="s">
        <v>26</v>
      </c>
      <c r="O26245" s="1">
        <v>399</v>
      </c>
      <c r="P26245" s="1" t="s">
        <v>103</v>
      </c>
      <c r="Q26245" s="1" t="s">
        <v>56</v>
      </c>
      <c r="R26245" s="1">
        <v>400065</v>
      </c>
      <c r="S26245" s="1" t="s">
        <v>29</v>
      </c>
      <c r="T26245" s="1" t="b">
        <v>0</v>
      </c>
    </row>
    <row r="26246" spans="1:20" x14ac:dyDescent="0.3">
      <c r="A26246" s="6">
        <v>26245</v>
      </c>
      <c r="B26246" s="1" t="s">
        <v>31693</v>
      </c>
      <c r="C26246" s="1">
        <v>2318646</v>
      </c>
      <c r="D26246" s="1" t="s">
        <v>20</v>
      </c>
      <c r="E26246" s="1">
        <v>41</v>
      </c>
      <c r="F26246" s="1" t="s">
        <v>36456</v>
      </c>
      <c r="G26246" s="2">
        <v>44748</v>
      </c>
      <c r="H26246" s="1" t="s">
        <v>21</v>
      </c>
      <c r="I26246" s="1" t="s">
        <v>43</v>
      </c>
      <c r="J26246" s="1" t="s">
        <v>1389</v>
      </c>
      <c r="K26246" s="1" t="s">
        <v>24</v>
      </c>
      <c r="L26246" s="1" t="s">
        <v>45</v>
      </c>
      <c r="M26246" s="1">
        <v>1</v>
      </c>
      <c r="N26246" s="1" t="s">
        <v>26</v>
      </c>
      <c r="O26246" s="1">
        <v>399</v>
      </c>
      <c r="P26246" s="1" t="s">
        <v>1096</v>
      </c>
      <c r="Q26246" s="1" t="s">
        <v>145</v>
      </c>
      <c r="R26246" s="1">
        <v>395009</v>
      </c>
      <c r="S26246" s="1" t="s">
        <v>29</v>
      </c>
      <c r="T26246" s="1" t="b">
        <v>0</v>
      </c>
    </row>
    <row r="26247" spans="1:20" x14ac:dyDescent="0.3">
      <c r="A26247" s="6">
        <v>26246</v>
      </c>
      <c r="B26247" s="1" t="s">
        <v>31694</v>
      </c>
      <c r="C26247" s="1">
        <v>9256029</v>
      </c>
      <c r="D26247" s="1" t="s">
        <v>20</v>
      </c>
      <c r="E26247" s="1">
        <v>40</v>
      </c>
      <c r="F26247" s="1" t="s">
        <v>36456</v>
      </c>
      <c r="G26247" s="2">
        <v>44748</v>
      </c>
      <c r="H26247" s="1" t="s">
        <v>228</v>
      </c>
      <c r="I26247" s="1" t="s">
        <v>31</v>
      </c>
      <c r="J26247" s="1" t="s">
        <v>19977</v>
      </c>
      <c r="K26247" s="1" t="s">
        <v>24</v>
      </c>
      <c r="L26247" s="1" t="s">
        <v>25</v>
      </c>
      <c r="M26247" s="1">
        <v>1</v>
      </c>
      <c r="N26247" s="1" t="s">
        <v>26</v>
      </c>
      <c r="O26247" s="1">
        <v>399</v>
      </c>
      <c r="P26247" s="1" t="s">
        <v>981</v>
      </c>
      <c r="Q26247" s="1" t="s">
        <v>86</v>
      </c>
      <c r="R26247" s="1">
        <v>500016</v>
      </c>
      <c r="S26247" s="1" t="s">
        <v>29</v>
      </c>
      <c r="T26247" s="1" t="b">
        <v>0</v>
      </c>
    </row>
    <row r="26248" spans="1:20" x14ac:dyDescent="0.3">
      <c r="A26248" s="6">
        <v>26247</v>
      </c>
      <c r="B26248" s="1" t="s">
        <v>31695</v>
      </c>
      <c r="C26248" s="1">
        <v>1931869</v>
      </c>
      <c r="D26248" s="1" t="s">
        <v>51</v>
      </c>
      <c r="E26248" s="1">
        <v>71</v>
      </c>
      <c r="F26248" s="1" t="s">
        <v>36458</v>
      </c>
      <c r="G26248" s="2">
        <v>44748</v>
      </c>
      <c r="H26248" s="1" t="s">
        <v>21</v>
      </c>
      <c r="I26248" s="1" t="s">
        <v>43</v>
      </c>
      <c r="J26248" s="1" t="s">
        <v>3442</v>
      </c>
      <c r="K26248" s="1" t="s">
        <v>33</v>
      </c>
      <c r="L26248" s="1" t="s">
        <v>39</v>
      </c>
      <c r="M26248" s="1">
        <v>1</v>
      </c>
      <c r="N26248" s="1" t="s">
        <v>26</v>
      </c>
      <c r="O26248" s="1">
        <v>399</v>
      </c>
      <c r="P26248" s="1" t="s">
        <v>2087</v>
      </c>
      <c r="Q26248" s="1" t="s">
        <v>73</v>
      </c>
      <c r="R26248" s="1">
        <v>682036</v>
      </c>
      <c r="S26248" s="1" t="s">
        <v>29</v>
      </c>
      <c r="T26248" s="1" t="b">
        <v>0</v>
      </c>
    </row>
    <row r="26249" spans="1:20" x14ac:dyDescent="0.3">
      <c r="A26249" s="6">
        <v>26248</v>
      </c>
      <c r="B26249" s="1" t="s">
        <v>31696</v>
      </c>
      <c r="C26249" s="1">
        <v>8207083</v>
      </c>
      <c r="D26249" s="1" t="s">
        <v>51</v>
      </c>
      <c r="E26249" s="1">
        <v>27</v>
      </c>
      <c r="F26249" s="1" t="s">
        <v>36456</v>
      </c>
      <c r="G26249" s="2">
        <v>44748</v>
      </c>
      <c r="H26249" s="1" t="s">
        <v>21</v>
      </c>
      <c r="I26249" s="1" t="s">
        <v>22</v>
      </c>
      <c r="J26249" s="1" t="s">
        <v>3587</v>
      </c>
      <c r="K26249" s="1" t="s">
        <v>54</v>
      </c>
      <c r="L26249" s="1" t="s">
        <v>45</v>
      </c>
      <c r="M26249" s="1">
        <v>1</v>
      </c>
      <c r="N26249" s="1" t="s">
        <v>26</v>
      </c>
      <c r="O26249" s="1">
        <v>399</v>
      </c>
      <c r="P26249" s="1" t="s">
        <v>103</v>
      </c>
      <c r="Q26249" s="1" t="s">
        <v>56</v>
      </c>
      <c r="R26249" s="1">
        <v>400088</v>
      </c>
      <c r="S26249" s="1" t="s">
        <v>29</v>
      </c>
      <c r="T26249" s="1" t="b">
        <v>0</v>
      </c>
    </row>
    <row r="26250" spans="1:20" x14ac:dyDescent="0.3">
      <c r="A26250" s="6">
        <v>26249</v>
      </c>
      <c r="B26250" s="1" t="s">
        <v>31697</v>
      </c>
      <c r="C26250" s="1">
        <v>6901297</v>
      </c>
      <c r="D26250" s="1" t="s">
        <v>51</v>
      </c>
      <c r="E26250" s="1">
        <v>48</v>
      </c>
      <c r="F26250" s="1" t="s">
        <v>36456</v>
      </c>
      <c r="G26250" s="2">
        <v>44748</v>
      </c>
      <c r="H26250" s="1" t="s">
        <v>21</v>
      </c>
      <c r="I26250" s="1" t="s">
        <v>22</v>
      </c>
      <c r="J26250" s="1" t="s">
        <v>3329</v>
      </c>
      <c r="K26250" s="1" t="s">
        <v>33</v>
      </c>
      <c r="L26250" s="1" t="s">
        <v>98</v>
      </c>
      <c r="M26250" s="1">
        <v>1</v>
      </c>
      <c r="N26250" s="1" t="s">
        <v>26</v>
      </c>
      <c r="O26250" s="1">
        <v>399</v>
      </c>
      <c r="P26250" s="1" t="s">
        <v>246</v>
      </c>
      <c r="Q26250" s="1" t="s">
        <v>247</v>
      </c>
      <c r="R26250" s="1">
        <v>800001</v>
      </c>
      <c r="S26250" s="1" t="s">
        <v>29</v>
      </c>
      <c r="T26250" s="1" t="b">
        <v>0</v>
      </c>
    </row>
    <row r="26251" spans="1:20" x14ac:dyDescent="0.3">
      <c r="A26251" s="6">
        <v>26250</v>
      </c>
      <c r="B26251" s="1" t="s">
        <v>31698</v>
      </c>
      <c r="C26251" s="1">
        <v>2084290</v>
      </c>
      <c r="D26251" s="1" t="s">
        <v>51</v>
      </c>
      <c r="E26251" s="1">
        <v>56</v>
      </c>
      <c r="F26251" s="1" t="s">
        <v>36456</v>
      </c>
      <c r="G26251" s="2">
        <v>44748</v>
      </c>
      <c r="H26251" s="1" t="s">
        <v>21</v>
      </c>
      <c r="I26251" s="1" t="s">
        <v>22</v>
      </c>
      <c r="J26251" s="1" t="s">
        <v>2354</v>
      </c>
      <c r="K26251" s="1" t="s">
        <v>33</v>
      </c>
      <c r="L26251" s="1" t="s">
        <v>109</v>
      </c>
      <c r="M26251" s="1">
        <v>1</v>
      </c>
      <c r="N26251" s="1" t="s">
        <v>26</v>
      </c>
      <c r="O26251" s="1">
        <v>399</v>
      </c>
      <c r="P26251" s="1" t="s">
        <v>59</v>
      </c>
      <c r="Q26251" s="1" t="s">
        <v>60</v>
      </c>
      <c r="R26251" s="1">
        <v>560062</v>
      </c>
      <c r="S26251" s="1" t="s">
        <v>29</v>
      </c>
      <c r="T26251" s="1" t="b">
        <v>0</v>
      </c>
    </row>
    <row r="26252" spans="1:20" x14ac:dyDescent="0.3">
      <c r="A26252" s="6">
        <v>26251</v>
      </c>
      <c r="B26252" s="1" t="s">
        <v>31698</v>
      </c>
      <c r="C26252" s="1">
        <v>2084290</v>
      </c>
      <c r="D26252" s="1" t="s">
        <v>51</v>
      </c>
      <c r="E26252" s="1">
        <v>53</v>
      </c>
      <c r="F26252" s="1" t="s">
        <v>36456</v>
      </c>
      <c r="G26252" s="2">
        <v>44748</v>
      </c>
      <c r="H26252" s="1" t="s">
        <v>21</v>
      </c>
      <c r="I26252" s="1" t="s">
        <v>22</v>
      </c>
      <c r="J26252" s="1" t="s">
        <v>15949</v>
      </c>
      <c r="K26252" s="1" t="s">
        <v>33</v>
      </c>
      <c r="L26252" s="1" t="s">
        <v>98</v>
      </c>
      <c r="M26252" s="1">
        <v>1</v>
      </c>
      <c r="N26252" s="1" t="s">
        <v>26</v>
      </c>
      <c r="O26252" s="1">
        <v>399</v>
      </c>
      <c r="P26252" s="1" t="s">
        <v>2208</v>
      </c>
      <c r="Q26252" s="1" t="s">
        <v>70</v>
      </c>
      <c r="R26252" s="1">
        <v>533001</v>
      </c>
      <c r="S26252" s="1" t="s">
        <v>29</v>
      </c>
      <c r="T26252" s="1" t="b">
        <v>0</v>
      </c>
    </row>
    <row r="26253" spans="1:20" x14ac:dyDescent="0.3">
      <c r="A26253" s="6">
        <v>26252</v>
      </c>
      <c r="B26253" s="1" t="s">
        <v>31699</v>
      </c>
      <c r="C26253" s="1">
        <v>4639167</v>
      </c>
      <c r="D26253" s="1" t="s">
        <v>20</v>
      </c>
      <c r="E26253" s="1">
        <v>32</v>
      </c>
      <c r="F26253" s="1" t="s">
        <v>36456</v>
      </c>
      <c r="G26253" s="2">
        <v>44748</v>
      </c>
      <c r="H26253" s="1" t="s">
        <v>21</v>
      </c>
      <c r="I26253" s="1" t="s">
        <v>22</v>
      </c>
      <c r="J26253" s="1" t="s">
        <v>11442</v>
      </c>
      <c r="K26253" s="1" t="s">
        <v>33</v>
      </c>
      <c r="L26253" s="1" t="s">
        <v>34</v>
      </c>
      <c r="M26253" s="1">
        <v>1</v>
      </c>
      <c r="N26253" s="1" t="s">
        <v>26</v>
      </c>
      <c r="O26253" s="1">
        <v>399</v>
      </c>
      <c r="P26253" s="1" t="s">
        <v>90</v>
      </c>
      <c r="Q26253" s="1" t="s">
        <v>91</v>
      </c>
      <c r="R26253" s="1">
        <v>110051</v>
      </c>
      <c r="S26253" s="1" t="s">
        <v>29</v>
      </c>
      <c r="T26253" s="1" t="b">
        <v>0</v>
      </c>
    </row>
    <row r="26254" spans="1:20" x14ac:dyDescent="0.3">
      <c r="A26254" s="6">
        <v>26253</v>
      </c>
      <c r="B26254" s="1" t="s">
        <v>31700</v>
      </c>
      <c r="C26254" s="1">
        <v>2991064</v>
      </c>
      <c r="D26254" s="1" t="s">
        <v>51</v>
      </c>
      <c r="E26254" s="1">
        <v>65</v>
      </c>
      <c r="F26254" s="1" t="s">
        <v>36458</v>
      </c>
      <c r="G26254" s="2">
        <v>44748</v>
      </c>
      <c r="H26254" s="1" t="s">
        <v>228</v>
      </c>
      <c r="I26254" s="1" t="s">
        <v>43</v>
      </c>
      <c r="J26254" s="1" t="s">
        <v>11464</v>
      </c>
      <c r="K26254" s="1" t="s">
        <v>54</v>
      </c>
      <c r="L26254" s="1" t="s">
        <v>34</v>
      </c>
      <c r="M26254" s="1">
        <v>1</v>
      </c>
      <c r="N26254" s="1" t="s">
        <v>26</v>
      </c>
      <c r="O26254" s="1">
        <v>399</v>
      </c>
      <c r="P26254" s="1" t="s">
        <v>35</v>
      </c>
      <c r="Q26254" s="1" t="s">
        <v>36</v>
      </c>
      <c r="R26254" s="1">
        <v>122003</v>
      </c>
      <c r="S26254" s="1" t="s">
        <v>29</v>
      </c>
      <c r="T26254" s="1" t="b">
        <v>0</v>
      </c>
    </row>
    <row r="26255" spans="1:20" x14ac:dyDescent="0.3">
      <c r="A26255" s="6">
        <v>26254</v>
      </c>
      <c r="B26255" s="1" t="s">
        <v>31701</v>
      </c>
      <c r="C26255" s="1">
        <v>3166317</v>
      </c>
      <c r="D26255" s="1" t="s">
        <v>51</v>
      </c>
      <c r="E26255" s="1">
        <v>37</v>
      </c>
      <c r="F26255" s="1" t="s">
        <v>36456</v>
      </c>
      <c r="G26255" s="2">
        <v>44748</v>
      </c>
      <c r="H26255" s="1" t="s">
        <v>21</v>
      </c>
      <c r="I26255" s="1" t="s">
        <v>31</v>
      </c>
      <c r="J26255" s="1" t="s">
        <v>3332</v>
      </c>
      <c r="K26255" s="1" t="s">
        <v>33</v>
      </c>
      <c r="L26255" s="1" t="s">
        <v>45</v>
      </c>
      <c r="M26255" s="1">
        <v>1</v>
      </c>
      <c r="N26255" s="1" t="s">
        <v>26</v>
      </c>
      <c r="O26255" s="1">
        <v>399</v>
      </c>
      <c r="P26255" s="1" t="s">
        <v>1314</v>
      </c>
      <c r="Q26255" s="1" t="s">
        <v>36</v>
      </c>
      <c r="R26255" s="1">
        <v>121002</v>
      </c>
      <c r="S26255" s="1" t="s">
        <v>29</v>
      </c>
      <c r="T26255" s="1" t="b">
        <v>0</v>
      </c>
    </row>
    <row r="26256" spans="1:20" x14ac:dyDescent="0.3">
      <c r="A26256" s="6">
        <v>26255</v>
      </c>
      <c r="B26256" s="1" t="s">
        <v>31702</v>
      </c>
      <c r="C26256" s="1">
        <v>14886</v>
      </c>
      <c r="D26256" s="1" t="s">
        <v>20</v>
      </c>
      <c r="E26256" s="1">
        <v>62</v>
      </c>
      <c r="F26256" s="1" t="s">
        <v>36458</v>
      </c>
      <c r="G26256" s="2">
        <v>44748</v>
      </c>
      <c r="H26256" s="1" t="s">
        <v>21</v>
      </c>
      <c r="I26256" s="1" t="s">
        <v>52</v>
      </c>
      <c r="J26256" s="1" t="s">
        <v>31703</v>
      </c>
      <c r="K26256" s="1" t="s">
        <v>24</v>
      </c>
      <c r="L26256" s="1" t="s">
        <v>25</v>
      </c>
      <c r="M26256" s="1">
        <v>1</v>
      </c>
      <c r="N26256" s="1" t="s">
        <v>26</v>
      </c>
      <c r="O26256" s="1">
        <v>399</v>
      </c>
      <c r="P26256" s="1" t="s">
        <v>5831</v>
      </c>
      <c r="Q26256" s="1" t="s">
        <v>56</v>
      </c>
      <c r="R26256" s="1">
        <v>421004</v>
      </c>
      <c r="S26256" s="1" t="s">
        <v>29</v>
      </c>
      <c r="T26256" s="1" t="b">
        <v>0</v>
      </c>
    </row>
    <row r="26257" spans="1:20" x14ac:dyDescent="0.3">
      <c r="A26257" s="6">
        <v>26256</v>
      </c>
      <c r="B26257" s="1" t="s">
        <v>31704</v>
      </c>
      <c r="C26257" s="1">
        <v>7131363</v>
      </c>
      <c r="D26257" s="1" t="s">
        <v>20</v>
      </c>
      <c r="E26257" s="1">
        <v>34</v>
      </c>
      <c r="F26257" s="1" t="s">
        <v>36456</v>
      </c>
      <c r="G26257" s="2">
        <v>44748</v>
      </c>
      <c r="H26257" s="1" t="s">
        <v>21</v>
      </c>
      <c r="I26257" s="1" t="s">
        <v>43</v>
      </c>
      <c r="J26257" s="1" t="s">
        <v>10994</v>
      </c>
      <c r="K26257" s="1" t="s">
        <v>33</v>
      </c>
      <c r="L26257" s="1" t="s">
        <v>25</v>
      </c>
      <c r="M26257" s="1">
        <v>1</v>
      </c>
      <c r="N26257" s="1" t="s">
        <v>26</v>
      </c>
      <c r="O26257" s="1">
        <v>399</v>
      </c>
      <c r="P26257" s="1" t="s">
        <v>16024</v>
      </c>
      <c r="Q26257" s="1" t="s">
        <v>60</v>
      </c>
      <c r="R26257" s="1">
        <v>571201</v>
      </c>
      <c r="S26257" s="1" t="s">
        <v>29</v>
      </c>
      <c r="T26257" s="1" t="b">
        <v>0</v>
      </c>
    </row>
    <row r="26258" spans="1:20" x14ac:dyDescent="0.3">
      <c r="A26258" s="6">
        <v>26257</v>
      </c>
      <c r="B26258" s="1" t="s">
        <v>31705</v>
      </c>
      <c r="C26258" s="1">
        <v>1942843</v>
      </c>
      <c r="D26258" s="1" t="s">
        <v>20</v>
      </c>
      <c r="E26258" s="1">
        <v>43</v>
      </c>
      <c r="F26258" s="1" t="s">
        <v>36456</v>
      </c>
      <c r="G26258" s="2">
        <v>44748</v>
      </c>
      <c r="H26258" s="1" t="s">
        <v>21</v>
      </c>
      <c r="I26258" s="1" t="s">
        <v>88</v>
      </c>
      <c r="J26258" s="1" t="s">
        <v>9058</v>
      </c>
      <c r="K26258" s="1" t="s">
        <v>24</v>
      </c>
      <c r="L26258" s="1" t="s">
        <v>34</v>
      </c>
      <c r="M26258" s="1">
        <v>1</v>
      </c>
      <c r="N26258" s="1" t="s">
        <v>26</v>
      </c>
      <c r="O26258" s="1">
        <v>399</v>
      </c>
      <c r="P26258" s="1" t="s">
        <v>1334</v>
      </c>
      <c r="Q26258" s="1" t="s">
        <v>60</v>
      </c>
      <c r="R26258" s="1">
        <v>575028</v>
      </c>
      <c r="S26258" s="1" t="s">
        <v>29</v>
      </c>
      <c r="T26258" s="1" t="b">
        <v>0</v>
      </c>
    </row>
    <row r="26259" spans="1:20" x14ac:dyDescent="0.3">
      <c r="A26259" s="6">
        <v>26258</v>
      </c>
      <c r="B26259" s="1" t="s">
        <v>31706</v>
      </c>
      <c r="C26259" s="1">
        <v>2221037</v>
      </c>
      <c r="D26259" s="1" t="s">
        <v>20</v>
      </c>
      <c r="E26259" s="1">
        <v>27</v>
      </c>
      <c r="F26259" s="1" t="s">
        <v>36456</v>
      </c>
      <c r="G26259" s="2">
        <v>44748</v>
      </c>
      <c r="H26259" s="1" t="s">
        <v>21</v>
      </c>
      <c r="I26259" s="1" t="s">
        <v>52</v>
      </c>
      <c r="J26259" s="1" t="s">
        <v>6989</v>
      </c>
      <c r="K26259" s="1" t="s">
        <v>24</v>
      </c>
      <c r="L26259" s="1" t="s">
        <v>39</v>
      </c>
      <c r="M26259" s="1">
        <v>1</v>
      </c>
      <c r="N26259" s="1" t="s">
        <v>26</v>
      </c>
      <c r="O26259" s="1">
        <v>399</v>
      </c>
      <c r="P26259" s="1" t="s">
        <v>774</v>
      </c>
      <c r="Q26259" s="1" t="s">
        <v>60</v>
      </c>
      <c r="R26259" s="1">
        <v>577201</v>
      </c>
      <c r="S26259" s="1" t="s">
        <v>29</v>
      </c>
      <c r="T26259" s="1" t="b">
        <v>0</v>
      </c>
    </row>
    <row r="26260" spans="1:20" x14ac:dyDescent="0.3">
      <c r="A26260" s="6">
        <v>26259</v>
      </c>
      <c r="B26260" s="1" t="s">
        <v>31707</v>
      </c>
      <c r="C26260" s="1">
        <v>8285266</v>
      </c>
      <c r="D26260" s="1" t="s">
        <v>20</v>
      </c>
      <c r="E26260" s="1">
        <v>73</v>
      </c>
      <c r="F26260" s="1" t="s">
        <v>36458</v>
      </c>
      <c r="G26260" s="2">
        <v>44748</v>
      </c>
      <c r="H26260" s="1" t="s">
        <v>21</v>
      </c>
      <c r="I26260" s="1" t="s">
        <v>22</v>
      </c>
      <c r="J26260" s="1" t="s">
        <v>3449</v>
      </c>
      <c r="K26260" s="1" t="s">
        <v>24</v>
      </c>
      <c r="L26260" s="1" t="s">
        <v>66</v>
      </c>
      <c r="M26260" s="1">
        <v>1</v>
      </c>
      <c r="N26260" s="1" t="s">
        <v>26</v>
      </c>
      <c r="O26260" s="1">
        <v>399</v>
      </c>
      <c r="P26260" s="1" t="s">
        <v>85</v>
      </c>
      <c r="Q26260" s="1" t="s">
        <v>86</v>
      </c>
      <c r="R26260" s="1">
        <v>500035</v>
      </c>
      <c r="S26260" s="1" t="s">
        <v>29</v>
      </c>
      <c r="T26260" s="1" t="b">
        <v>0</v>
      </c>
    </row>
    <row r="26261" spans="1:20" x14ac:dyDescent="0.3">
      <c r="A26261" s="6">
        <v>26260</v>
      </c>
      <c r="B26261" s="1" t="s">
        <v>31708</v>
      </c>
      <c r="C26261" s="1">
        <v>7612434</v>
      </c>
      <c r="D26261" s="1" t="s">
        <v>51</v>
      </c>
      <c r="E26261" s="1">
        <v>70</v>
      </c>
      <c r="F26261" s="1" t="s">
        <v>36458</v>
      </c>
      <c r="G26261" s="2">
        <v>44748</v>
      </c>
      <c r="H26261" s="1" t="s">
        <v>286</v>
      </c>
      <c r="I26261" s="1" t="s">
        <v>43</v>
      </c>
      <c r="J26261" s="1" t="s">
        <v>1281</v>
      </c>
      <c r="K26261" s="1" t="s">
        <v>54</v>
      </c>
      <c r="L26261" s="1" t="s">
        <v>34</v>
      </c>
      <c r="M26261" s="1">
        <v>1</v>
      </c>
      <c r="N26261" s="1" t="s">
        <v>26</v>
      </c>
      <c r="O26261" s="1">
        <v>399</v>
      </c>
      <c r="P26261" s="1" t="s">
        <v>69</v>
      </c>
      <c r="Q26261" s="1" t="s">
        <v>70</v>
      </c>
      <c r="R26261" s="1">
        <v>520008</v>
      </c>
      <c r="S26261" s="1" t="s">
        <v>29</v>
      </c>
      <c r="T26261" s="1" t="b">
        <v>0</v>
      </c>
    </row>
    <row r="26262" spans="1:20" x14ac:dyDescent="0.3">
      <c r="A26262" s="6">
        <v>26261</v>
      </c>
      <c r="B26262" s="1" t="s">
        <v>31709</v>
      </c>
      <c r="C26262" s="1">
        <v>3974058</v>
      </c>
      <c r="D26262" s="1" t="s">
        <v>20</v>
      </c>
      <c r="E26262" s="1">
        <v>31</v>
      </c>
      <c r="F26262" s="1" t="s">
        <v>36456</v>
      </c>
      <c r="G26262" s="2">
        <v>44748</v>
      </c>
      <c r="H26262" s="1" t="s">
        <v>21</v>
      </c>
      <c r="I26262" s="1" t="s">
        <v>62</v>
      </c>
      <c r="J26262" s="1" t="s">
        <v>14847</v>
      </c>
      <c r="K26262" s="1" t="s">
        <v>24</v>
      </c>
      <c r="L26262" s="1" t="s">
        <v>25</v>
      </c>
      <c r="M26262" s="1">
        <v>1</v>
      </c>
      <c r="N26262" s="1" t="s">
        <v>26</v>
      </c>
      <c r="O26262" s="1">
        <v>399</v>
      </c>
      <c r="P26262" s="1" t="s">
        <v>8945</v>
      </c>
      <c r="Q26262" s="1" t="s">
        <v>60</v>
      </c>
      <c r="R26262" s="1">
        <v>575014</v>
      </c>
      <c r="S26262" s="1" t="s">
        <v>29</v>
      </c>
      <c r="T26262" s="1" t="b">
        <v>0</v>
      </c>
    </row>
    <row r="26263" spans="1:20" x14ac:dyDescent="0.3">
      <c r="A26263" s="6">
        <v>26262</v>
      </c>
      <c r="B26263" s="1" t="s">
        <v>31710</v>
      </c>
      <c r="C26263" s="1">
        <v>9988842</v>
      </c>
      <c r="D26263" s="1" t="s">
        <v>51</v>
      </c>
      <c r="E26263" s="1">
        <v>63</v>
      </c>
      <c r="F26263" s="1" t="s">
        <v>36458</v>
      </c>
      <c r="G26263" s="2">
        <v>44748</v>
      </c>
      <c r="H26263" s="1" t="s">
        <v>21</v>
      </c>
      <c r="I26263" s="1" t="s">
        <v>52</v>
      </c>
      <c r="J26263" s="1" t="s">
        <v>3865</v>
      </c>
      <c r="K26263" s="1" t="s">
        <v>33</v>
      </c>
      <c r="L26263" s="1" t="s">
        <v>66</v>
      </c>
      <c r="M26263" s="1">
        <v>1</v>
      </c>
      <c r="N26263" s="1" t="s">
        <v>26</v>
      </c>
      <c r="O26263" s="1">
        <v>399</v>
      </c>
      <c r="P26263" s="1" t="s">
        <v>1953</v>
      </c>
      <c r="Q26263" s="1" t="s">
        <v>73</v>
      </c>
      <c r="R26263" s="1">
        <v>682020</v>
      </c>
      <c r="S26263" s="1" t="s">
        <v>29</v>
      </c>
      <c r="T26263" s="1" t="b">
        <v>0</v>
      </c>
    </row>
    <row r="26264" spans="1:20" x14ac:dyDescent="0.3">
      <c r="A26264" s="6">
        <v>26263</v>
      </c>
      <c r="B26264" s="1" t="s">
        <v>31711</v>
      </c>
      <c r="C26264" s="1">
        <v>9188063</v>
      </c>
      <c r="D26264" s="1" t="s">
        <v>51</v>
      </c>
      <c r="E26264" s="1">
        <v>39</v>
      </c>
      <c r="F26264" s="1" t="s">
        <v>36456</v>
      </c>
      <c r="G26264" s="2">
        <v>44748</v>
      </c>
      <c r="H26264" s="1" t="s">
        <v>21</v>
      </c>
      <c r="I26264" s="1" t="s">
        <v>43</v>
      </c>
      <c r="J26264" s="1" t="s">
        <v>9636</v>
      </c>
      <c r="K26264" s="1" t="s">
        <v>33</v>
      </c>
      <c r="L26264" s="1" t="s">
        <v>66</v>
      </c>
      <c r="M26264" s="1">
        <v>1</v>
      </c>
      <c r="N26264" s="1" t="s">
        <v>26</v>
      </c>
      <c r="O26264" s="1">
        <v>399</v>
      </c>
      <c r="P26264" s="1" t="s">
        <v>2470</v>
      </c>
      <c r="Q26264" s="1" t="s">
        <v>47</v>
      </c>
      <c r="R26264" s="1">
        <v>641607</v>
      </c>
      <c r="S26264" s="1" t="s">
        <v>29</v>
      </c>
      <c r="T26264" s="1" t="b">
        <v>0</v>
      </c>
    </row>
    <row r="26265" spans="1:20" x14ac:dyDescent="0.3">
      <c r="A26265" s="6">
        <v>26264</v>
      </c>
      <c r="B26265" s="1" t="s">
        <v>31712</v>
      </c>
      <c r="C26265" s="1">
        <v>356059</v>
      </c>
      <c r="D26265" s="1" t="s">
        <v>20</v>
      </c>
      <c r="E26265" s="1">
        <v>63</v>
      </c>
      <c r="F26265" s="1" t="s">
        <v>36458</v>
      </c>
      <c r="G26265" s="2">
        <v>44748</v>
      </c>
      <c r="H26265" s="1" t="s">
        <v>21</v>
      </c>
      <c r="I26265" s="1" t="s">
        <v>43</v>
      </c>
      <c r="J26265" s="1" t="s">
        <v>30692</v>
      </c>
      <c r="K26265" s="1" t="s">
        <v>24</v>
      </c>
      <c r="L26265" s="1" t="s">
        <v>25</v>
      </c>
      <c r="M26265" s="1">
        <v>1</v>
      </c>
      <c r="N26265" s="1" t="s">
        <v>26</v>
      </c>
      <c r="O26265" s="1">
        <v>399</v>
      </c>
      <c r="P26265" s="1" t="s">
        <v>4487</v>
      </c>
      <c r="Q26265" s="1" t="s">
        <v>47</v>
      </c>
      <c r="R26265" s="1">
        <v>600073</v>
      </c>
      <c r="S26265" s="1" t="s">
        <v>29</v>
      </c>
      <c r="T26265" s="1" t="b">
        <v>0</v>
      </c>
    </row>
    <row r="26266" spans="1:20" x14ac:dyDescent="0.3">
      <c r="A26266" s="6">
        <v>26265</v>
      </c>
      <c r="B26266" s="1" t="s">
        <v>31713</v>
      </c>
      <c r="C26266" s="1">
        <v>3966383</v>
      </c>
      <c r="D26266" s="1" t="s">
        <v>20</v>
      </c>
      <c r="E26266" s="1">
        <v>33</v>
      </c>
      <c r="F26266" s="1" t="s">
        <v>36456</v>
      </c>
      <c r="G26266" s="2">
        <v>44748</v>
      </c>
      <c r="H26266" s="1" t="s">
        <v>21</v>
      </c>
      <c r="I26266" s="1" t="s">
        <v>62</v>
      </c>
      <c r="J26266" s="1" t="s">
        <v>31714</v>
      </c>
      <c r="K26266" s="1" t="s">
        <v>24</v>
      </c>
      <c r="L26266" s="1" t="s">
        <v>34</v>
      </c>
      <c r="M26266" s="1">
        <v>1</v>
      </c>
      <c r="N26266" s="1" t="s">
        <v>26</v>
      </c>
      <c r="O26266" s="1">
        <v>399</v>
      </c>
      <c r="P26266" s="1" t="s">
        <v>103</v>
      </c>
      <c r="Q26266" s="1" t="s">
        <v>56</v>
      </c>
      <c r="R26266" s="1">
        <v>400078</v>
      </c>
      <c r="S26266" s="1" t="s">
        <v>29</v>
      </c>
      <c r="T26266" s="1" t="b">
        <v>0</v>
      </c>
    </row>
    <row r="26267" spans="1:20" x14ac:dyDescent="0.3">
      <c r="A26267" s="6">
        <v>26266</v>
      </c>
      <c r="B26267" s="1" t="s">
        <v>31715</v>
      </c>
      <c r="C26267" s="1">
        <v>2337755</v>
      </c>
      <c r="D26267" s="1" t="s">
        <v>20</v>
      </c>
      <c r="E26267" s="1">
        <v>45</v>
      </c>
      <c r="F26267" s="1" t="s">
        <v>36456</v>
      </c>
      <c r="G26267" s="2">
        <v>44748</v>
      </c>
      <c r="H26267" s="1" t="s">
        <v>21</v>
      </c>
      <c r="I26267" s="1" t="s">
        <v>57</v>
      </c>
      <c r="J26267" s="1" t="s">
        <v>31716</v>
      </c>
      <c r="K26267" s="1" t="s">
        <v>33</v>
      </c>
      <c r="L26267" s="1" t="s">
        <v>66</v>
      </c>
      <c r="M26267" s="1">
        <v>1</v>
      </c>
      <c r="N26267" s="1" t="s">
        <v>26</v>
      </c>
      <c r="O26267" s="1">
        <v>399</v>
      </c>
      <c r="P26267" s="1" t="s">
        <v>90</v>
      </c>
      <c r="Q26267" s="1" t="s">
        <v>91</v>
      </c>
      <c r="R26267" s="1">
        <v>110018</v>
      </c>
      <c r="S26267" s="1" t="s">
        <v>29</v>
      </c>
      <c r="T26267" s="1" t="b">
        <v>0</v>
      </c>
    </row>
    <row r="26268" spans="1:20" x14ac:dyDescent="0.3">
      <c r="A26268" s="6">
        <v>26267</v>
      </c>
      <c r="B26268" s="1" t="s">
        <v>31717</v>
      </c>
      <c r="C26268" s="1">
        <v>3470104</v>
      </c>
      <c r="D26268" s="1" t="s">
        <v>20</v>
      </c>
      <c r="E26268" s="1">
        <v>38</v>
      </c>
      <c r="F26268" s="1" t="s">
        <v>36456</v>
      </c>
      <c r="G26268" s="2">
        <v>44748</v>
      </c>
      <c r="H26268" s="1" t="s">
        <v>21</v>
      </c>
      <c r="I26268" s="1" t="s">
        <v>43</v>
      </c>
      <c r="J26268" s="1" t="s">
        <v>7540</v>
      </c>
      <c r="K26268" s="1" t="s">
        <v>33</v>
      </c>
      <c r="L26268" s="1" t="s">
        <v>45</v>
      </c>
      <c r="M26268" s="1">
        <v>1</v>
      </c>
      <c r="N26268" s="1" t="s">
        <v>26</v>
      </c>
      <c r="O26268" s="1">
        <v>399</v>
      </c>
      <c r="P26268" s="1" t="s">
        <v>2387</v>
      </c>
      <c r="Q26268" s="1" t="s">
        <v>56</v>
      </c>
      <c r="R26268" s="1">
        <v>402107</v>
      </c>
      <c r="S26268" s="1" t="s">
        <v>29</v>
      </c>
      <c r="T26268" s="1" t="b">
        <v>0</v>
      </c>
    </row>
    <row r="26269" spans="1:20" x14ac:dyDescent="0.3">
      <c r="A26269" s="6">
        <v>26268</v>
      </c>
      <c r="B26269" s="1" t="s">
        <v>31718</v>
      </c>
      <c r="C26269" s="1">
        <v>3193003</v>
      </c>
      <c r="D26269" s="1" t="s">
        <v>20</v>
      </c>
      <c r="E26269" s="1">
        <v>41</v>
      </c>
      <c r="F26269" s="1" t="s">
        <v>36456</v>
      </c>
      <c r="G26269" s="2">
        <v>44748</v>
      </c>
      <c r="H26269" s="1" t="s">
        <v>21</v>
      </c>
      <c r="I26269" s="1" t="s">
        <v>52</v>
      </c>
      <c r="J26269" s="1" t="s">
        <v>31719</v>
      </c>
      <c r="K26269" s="1" t="s">
        <v>24</v>
      </c>
      <c r="L26269" s="1" t="s">
        <v>109</v>
      </c>
      <c r="M26269" s="1">
        <v>1</v>
      </c>
      <c r="N26269" s="1" t="s">
        <v>26</v>
      </c>
      <c r="O26269" s="1">
        <v>399</v>
      </c>
      <c r="P26269" s="1" t="s">
        <v>20978</v>
      </c>
      <c r="Q26269" s="1" t="s">
        <v>41</v>
      </c>
      <c r="R26269" s="1">
        <v>741201</v>
      </c>
      <c r="S26269" s="1" t="s">
        <v>29</v>
      </c>
      <c r="T26269" s="1" t="b">
        <v>0</v>
      </c>
    </row>
    <row r="26270" spans="1:20" x14ac:dyDescent="0.3">
      <c r="A26270" s="6">
        <v>26269</v>
      </c>
      <c r="B26270" s="1" t="s">
        <v>31720</v>
      </c>
      <c r="C26270" s="1">
        <v>9821762</v>
      </c>
      <c r="D26270" s="1" t="s">
        <v>20</v>
      </c>
      <c r="E26270" s="1">
        <v>51</v>
      </c>
      <c r="F26270" s="1" t="s">
        <v>36456</v>
      </c>
      <c r="G26270" s="2">
        <v>44748</v>
      </c>
      <c r="H26270" s="1" t="s">
        <v>286</v>
      </c>
      <c r="I26270" s="1" t="s">
        <v>43</v>
      </c>
      <c r="J26270" s="1" t="s">
        <v>807</v>
      </c>
      <c r="K26270" s="1" t="s">
        <v>24</v>
      </c>
      <c r="L26270" s="1" t="s">
        <v>39</v>
      </c>
      <c r="M26270" s="1">
        <v>1</v>
      </c>
      <c r="N26270" s="1" t="s">
        <v>26</v>
      </c>
      <c r="O26270" s="1">
        <v>399</v>
      </c>
      <c r="P26270" s="1" t="s">
        <v>7674</v>
      </c>
      <c r="Q26270" s="1" t="s">
        <v>2366</v>
      </c>
      <c r="R26270" s="1">
        <v>794002</v>
      </c>
      <c r="S26270" s="1" t="s">
        <v>29</v>
      </c>
      <c r="T26270" s="1" t="b">
        <v>0</v>
      </c>
    </row>
    <row r="26271" spans="1:20" x14ac:dyDescent="0.3">
      <c r="A26271" s="6">
        <v>26270</v>
      </c>
      <c r="B26271" s="1" t="s">
        <v>31721</v>
      </c>
      <c r="C26271" s="1">
        <v>6303489</v>
      </c>
      <c r="D26271" s="1" t="s">
        <v>51</v>
      </c>
      <c r="E26271" s="1">
        <v>37</v>
      </c>
      <c r="F26271" s="1" t="s">
        <v>36456</v>
      </c>
      <c r="G26271" s="2">
        <v>44748</v>
      </c>
      <c r="H26271" s="1" t="s">
        <v>21</v>
      </c>
      <c r="I26271" s="1" t="s">
        <v>52</v>
      </c>
      <c r="J26271" s="1" t="s">
        <v>4236</v>
      </c>
      <c r="K26271" s="1" t="s">
        <v>33</v>
      </c>
      <c r="L26271" s="1" t="s">
        <v>98</v>
      </c>
      <c r="M26271" s="1">
        <v>1</v>
      </c>
      <c r="N26271" s="1" t="s">
        <v>26</v>
      </c>
      <c r="O26271" s="1">
        <v>399</v>
      </c>
      <c r="P26271" s="1" t="s">
        <v>17900</v>
      </c>
      <c r="Q26271" s="1" t="s">
        <v>238</v>
      </c>
      <c r="R26271" s="1">
        <v>833201</v>
      </c>
      <c r="S26271" s="1" t="s">
        <v>29</v>
      </c>
      <c r="T26271" s="1" t="b">
        <v>0</v>
      </c>
    </row>
    <row r="26272" spans="1:20" x14ac:dyDescent="0.3">
      <c r="A26272" s="6">
        <v>26271</v>
      </c>
      <c r="B26272" s="1" t="s">
        <v>31722</v>
      </c>
      <c r="C26272" s="1">
        <v>7425554</v>
      </c>
      <c r="D26272" s="1" t="s">
        <v>20</v>
      </c>
      <c r="E26272" s="1">
        <v>40</v>
      </c>
      <c r="F26272" s="1" t="s">
        <v>36456</v>
      </c>
      <c r="G26272" s="2">
        <v>44748</v>
      </c>
      <c r="H26272" s="1" t="s">
        <v>21</v>
      </c>
      <c r="I26272" s="1" t="s">
        <v>62</v>
      </c>
      <c r="J26272" s="1" t="s">
        <v>7151</v>
      </c>
      <c r="K26272" s="1" t="s">
        <v>24</v>
      </c>
      <c r="L26272" s="1" t="s">
        <v>45</v>
      </c>
      <c r="M26272" s="1">
        <v>1</v>
      </c>
      <c r="N26272" s="1" t="s">
        <v>26</v>
      </c>
      <c r="O26272" s="1">
        <v>399</v>
      </c>
      <c r="P26272" s="1" t="s">
        <v>187</v>
      </c>
      <c r="Q26272" s="1" t="s">
        <v>111</v>
      </c>
      <c r="R26272" s="1">
        <v>221010</v>
      </c>
      <c r="S26272" s="1" t="s">
        <v>29</v>
      </c>
      <c r="T26272" s="1" t="b">
        <v>0</v>
      </c>
    </row>
    <row r="26273" spans="1:20" x14ac:dyDescent="0.3">
      <c r="A26273" s="6">
        <v>26272</v>
      </c>
      <c r="B26273" s="1" t="s">
        <v>31723</v>
      </c>
      <c r="C26273" s="1">
        <v>3296239</v>
      </c>
      <c r="D26273" s="1" t="s">
        <v>51</v>
      </c>
      <c r="E26273" s="1">
        <v>36</v>
      </c>
      <c r="F26273" s="1" t="s">
        <v>36456</v>
      </c>
      <c r="G26273" s="2">
        <v>44748</v>
      </c>
      <c r="H26273" s="1" t="s">
        <v>21</v>
      </c>
      <c r="I26273" s="1" t="s">
        <v>43</v>
      </c>
      <c r="J26273" s="1" t="s">
        <v>2718</v>
      </c>
      <c r="K26273" s="1" t="s">
        <v>54</v>
      </c>
      <c r="L26273" s="1" t="s">
        <v>34</v>
      </c>
      <c r="M26273" s="1">
        <v>1</v>
      </c>
      <c r="N26273" s="1" t="s">
        <v>26</v>
      </c>
      <c r="O26273" s="1">
        <v>399</v>
      </c>
      <c r="P26273" s="1" t="s">
        <v>144</v>
      </c>
      <c r="Q26273" s="1" t="s">
        <v>145</v>
      </c>
      <c r="R26273" s="1">
        <v>380008</v>
      </c>
      <c r="S26273" s="1" t="s">
        <v>29</v>
      </c>
      <c r="T26273" s="1" t="b">
        <v>0</v>
      </c>
    </row>
    <row r="26274" spans="1:20" x14ac:dyDescent="0.3">
      <c r="A26274" s="6">
        <v>26273</v>
      </c>
      <c r="B26274" s="1" t="s">
        <v>31724</v>
      </c>
      <c r="C26274" s="1">
        <v>2844426</v>
      </c>
      <c r="D26274" s="1" t="s">
        <v>20</v>
      </c>
      <c r="E26274" s="1">
        <v>39</v>
      </c>
      <c r="F26274" s="1" t="s">
        <v>36456</v>
      </c>
      <c r="G26274" s="2">
        <v>44748</v>
      </c>
      <c r="H26274" s="1" t="s">
        <v>113</v>
      </c>
      <c r="I26274" s="1" t="s">
        <v>43</v>
      </c>
      <c r="J26274" s="1" t="s">
        <v>1176</v>
      </c>
      <c r="K26274" s="1" t="s">
        <v>24</v>
      </c>
      <c r="L26274" s="1" t="s">
        <v>66</v>
      </c>
      <c r="M26274" s="1">
        <v>1</v>
      </c>
      <c r="N26274" s="1" t="s">
        <v>26</v>
      </c>
      <c r="O26274" s="1">
        <v>399</v>
      </c>
      <c r="P26274" s="1" t="s">
        <v>2186</v>
      </c>
      <c r="Q26274" s="1" t="s">
        <v>70</v>
      </c>
      <c r="R26274" s="1">
        <v>518003</v>
      </c>
      <c r="S26274" s="1" t="s">
        <v>29</v>
      </c>
      <c r="T26274" s="1" t="b">
        <v>0</v>
      </c>
    </row>
    <row r="26275" spans="1:20" x14ac:dyDescent="0.3">
      <c r="A26275" s="6">
        <v>26274</v>
      </c>
      <c r="B26275" s="1" t="s">
        <v>31725</v>
      </c>
      <c r="C26275" s="1">
        <v>9712483</v>
      </c>
      <c r="D26275" s="1" t="s">
        <v>20</v>
      </c>
      <c r="E26275" s="1">
        <v>25</v>
      </c>
      <c r="F26275" s="1" t="s">
        <v>36456</v>
      </c>
      <c r="G26275" s="2">
        <v>44748</v>
      </c>
      <c r="H26275" s="1" t="s">
        <v>21</v>
      </c>
      <c r="I26275" s="1" t="s">
        <v>43</v>
      </c>
      <c r="J26275" s="1" t="s">
        <v>476</v>
      </c>
      <c r="K26275" s="1" t="s">
        <v>24</v>
      </c>
      <c r="L26275" s="1" t="s">
        <v>34</v>
      </c>
      <c r="M26275" s="1">
        <v>1</v>
      </c>
      <c r="N26275" s="1" t="s">
        <v>26</v>
      </c>
      <c r="O26275" s="1">
        <v>399</v>
      </c>
      <c r="P26275" s="1" t="s">
        <v>387</v>
      </c>
      <c r="Q26275" s="1" t="s">
        <v>47</v>
      </c>
      <c r="R26275" s="1">
        <v>641025</v>
      </c>
      <c r="S26275" s="1" t="s">
        <v>29</v>
      </c>
      <c r="T26275" s="1" t="b">
        <v>0</v>
      </c>
    </row>
    <row r="26276" spans="1:20" x14ac:dyDescent="0.3">
      <c r="A26276" s="6">
        <v>26275</v>
      </c>
      <c r="B26276" s="1" t="s">
        <v>31726</v>
      </c>
      <c r="C26276" s="1">
        <v>4358585</v>
      </c>
      <c r="D26276" s="1" t="s">
        <v>51</v>
      </c>
      <c r="E26276" s="1">
        <v>20</v>
      </c>
      <c r="F26276" s="1" t="s">
        <v>36457</v>
      </c>
      <c r="G26276" s="2">
        <v>44748</v>
      </c>
      <c r="H26276" s="1" t="s">
        <v>21</v>
      </c>
      <c r="I26276" s="1" t="s">
        <v>52</v>
      </c>
      <c r="J26276" s="1" t="s">
        <v>2382</v>
      </c>
      <c r="K26276" s="1" t="s">
        <v>54</v>
      </c>
      <c r="L26276" s="1" t="s">
        <v>98</v>
      </c>
      <c r="M26276" s="1">
        <v>1</v>
      </c>
      <c r="N26276" s="1" t="s">
        <v>26</v>
      </c>
      <c r="O26276" s="1">
        <v>399</v>
      </c>
      <c r="P26276" s="1" t="s">
        <v>59</v>
      </c>
      <c r="Q26276" s="1" t="s">
        <v>60</v>
      </c>
      <c r="R26276" s="1">
        <v>560085</v>
      </c>
      <c r="S26276" s="1" t="s">
        <v>29</v>
      </c>
      <c r="T26276" s="1" t="b">
        <v>0</v>
      </c>
    </row>
    <row r="26277" spans="1:20" x14ac:dyDescent="0.3">
      <c r="A26277" s="6">
        <v>26276</v>
      </c>
      <c r="B26277" s="1" t="s">
        <v>31727</v>
      </c>
      <c r="C26277" s="1">
        <v>562037</v>
      </c>
      <c r="D26277" s="1" t="s">
        <v>20</v>
      </c>
      <c r="E26277" s="1">
        <v>31</v>
      </c>
      <c r="F26277" s="1" t="s">
        <v>36456</v>
      </c>
      <c r="G26277" s="2">
        <v>44748</v>
      </c>
      <c r="H26277" s="1" t="s">
        <v>21</v>
      </c>
      <c r="I26277" s="1" t="s">
        <v>22</v>
      </c>
      <c r="J26277" s="1" t="s">
        <v>31728</v>
      </c>
      <c r="K26277" s="1" t="s">
        <v>24</v>
      </c>
      <c r="L26277" s="1" t="s">
        <v>66</v>
      </c>
      <c r="M26277" s="1">
        <v>1</v>
      </c>
      <c r="N26277" s="1" t="s">
        <v>26</v>
      </c>
      <c r="O26277" s="1">
        <v>399</v>
      </c>
      <c r="P26277" s="1" t="s">
        <v>135</v>
      </c>
      <c r="Q26277" s="1" t="s">
        <v>47</v>
      </c>
      <c r="R26277" s="1">
        <v>600061</v>
      </c>
      <c r="S26277" s="1" t="s">
        <v>29</v>
      </c>
      <c r="T26277" s="1" t="b">
        <v>0</v>
      </c>
    </row>
    <row r="26278" spans="1:20" x14ac:dyDescent="0.3">
      <c r="A26278" s="6">
        <v>26277</v>
      </c>
      <c r="B26278" s="1" t="s">
        <v>31729</v>
      </c>
      <c r="C26278" s="1">
        <v>76074</v>
      </c>
      <c r="D26278" s="1" t="s">
        <v>51</v>
      </c>
      <c r="E26278" s="1">
        <v>75</v>
      </c>
      <c r="F26278" s="1" t="s">
        <v>36458</v>
      </c>
      <c r="G26278" s="2">
        <v>44748</v>
      </c>
      <c r="H26278" s="1" t="s">
        <v>228</v>
      </c>
      <c r="I26278" s="1" t="s">
        <v>43</v>
      </c>
      <c r="J26278" s="1" t="s">
        <v>3470</v>
      </c>
      <c r="K26278" s="1" t="s">
        <v>33</v>
      </c>
      <c r="L26278" s="1" t="s">
        <v>25</v>
      </c>
      <c r="M26278" s="1">
        <v>1</v>
      </c>
      <c r="N26278" s="1" t="s">
        <v>26</v>
      </c>
      <c r="O26278" s="1">
        <v>399</v>
      </c>
      <c r="P26278" s="1" t="s">
        <v>103</v>
      </c>
      <c r="Q26278" s="1" t="s">
        <v>56</v>
      </c>
      <c r="R26278" s="1">
        <v>400022</v>
      </c>
      <c r="S26278" s="1" t="s">
        <v>29</v>
      </c>
      <c r="T26278" s="1" t="b">
        <v>0</v>
      </c>
    </row>
    <row r="26279" spans="1:20" x14ac:dyDescent="0.3">
      <c r="A26279" s="6">
        <v>26278</v>
      </c>
      <c r="B26279" s="1" t="s">
        <v>31730</v>
      </c>
      <c r="C26279" s="1">
        <v>1347643</v>
      </c>
      <c r="D26279" s="1" t="s">
        <v>20</v>
      </c>
      <c r="E26279" s="1">
        <v>22</v>
      </c>
      <c r="F26279" s="1" t="s">
        <v>36456</v>
      </c>
      <c r="G26279" s="2">
        <v>44748</v>
      </c>
      <c r="H26279" s="1" t="s">
        <v>21</v>
      </c>
      <c r="I26279" s="1" t="s">
        <v>57</v>
      </c>
      <c r="J26279" s="1" t="s">
        <v>18180</v>
      </c>
      <c r="K26279" s="1" t="s">
        <v>24</v>
      </c>
      <c r="L26279" s="1" t="s">
        <v>39</v>
      </c>
      <c r="M26279" s="1">
        <v>1</v>
      </c>
      <c r="N26279" s="1" t="s">
        <v>26</v>
      </c>
      <c r="O26279" s="1">
        <v>399</v>
      </c>
      <c r="P26279" s="1" t="s">
        <v>295</v>
      </c>
      <c r="Q26279" s="1" t="s">
        <v>238</v>
      </c>
      <c r="R26279" s="1">
        <v>834001</v>
      </c>
      <c r="S26279" s="1" t="s">
        <v>29</v>
      </c>
      <c r="T26279" s="1" t="b">
        <v>0</v>
      </c>
    </row>
    <row r="26280" spans="1:20" x14ac:dyDescent="0.3">
      <c r="A26280" s="6">
        <v>26279</v>
      </c>
      <c r="B26280" s="1" t="s">
        <v>31731</v>
      </c>
      <c r="C26280" s="1">
        <v>1545262</v>
      </c>
      <c r="D26280" s="1" t="s">
        <v>20</v>
      </c>
      <c r="E26280" s="1">
        <v>26</v>
      </c>
      <c r="F26280" s="1" t="s">
        <v>36456</v>
      </c>
      <c r="G26280" s="2">
        <v>44748</v>
      </c>
      <c r="H26280" s="1" t="s">
        <v>21</v>
      </c>
      <c r="I26280" s="1" t="s">
        <v>88</v>
      </c>
      <c r="J26280" s="1" t="s">
        <v>9501</v>
      </c>
      <c r="K26280" s="1" t="s">
        <v>24</v>
      </c>
      <c r="L26280" s="1" t="s">
        <v>34</v>
      </c>
      <c r="M26280" s="1">
        <v>1</v>
      </c>
      <c r="N26280" s="1" t="s">
        <v>26</v>
      </c>
      <c r="O26280" s="1">
        <v>399</v>
      </c>
      <c r="P26280" s="1" t="s">
        <v>5548</v>
      </c>
      <c r="Q26280" s="1" t="s">
        <v>73</v>
      </c>
      <c r="R26280" s="1">
        <v>680502</v>
      </c>
      <c r="S26280" s="1" t="s">
        <v>29</v>
      </c>
      <c r="T26280" s="1" t="b">
        <v>0</v>
      </c>
    </row>
    <row r="26281" spans="1:20" x14ac:dyDescent="0.3">
      <c r="A26281" s="6">
        <v>26280</v>
      </c>
      <c r="B26281" s="1" t="s">
        <v>31732</v>
      </c>
      <c r="C26281" s="1">
        <v>6738216</v>
      </c>
      <c r="D26281" s="1" t="s">
        <v>20</v>
      </c>
      <c r="E26281" s="1">
        <v>47</v>
      </c>
      <c r="F26281" s="1" t="s">
        <v>36456</v>
      </c>
      <c r="G26281" s="2">
        <v>44748</v>
      </c>
      <c r="H26281" s="1" t="s">
        <v>21</v>
      </c>
      <c r="I26281" s="1" t="s">
        <v>43</v>
      </c>
      <c r="J26281" s="1" t="s">
        <v>1159</v>
      </c>
      <c r="K26281" s="1" t="s">
        <v>33</v>
      </c>
      <c r="L26281" s="1" t="s">
        <v>34</v>
      </c>
      <c r="M26281" s="1">
        <v>1</v>
      </c>
      <c r="N26281" s="1" t="s">
        <v>26</v>
      </c>
      <c r="O26281" s="1">
        <v>399</v>
      </c>
      <c r="P26281" s="1" t="s">
        <v>3617</v>
      </c>
      <c r="Q26281" s="1" t="s">
        <v>47</v>
      </c>
      <c r="R26281" s="1">
        <v>635109</v>
      </c>
      <c r="S26281" s="1" t="s">
        <v>29</v>
      </c>
      <c r="T26281" s="1" t="b">
        <v>0</v>
      </c>
    </row>
    <row r="26282" spans="1:20" x14ac:dyDescent="0.3">
      <c r="A26282" s="6">
        <v>26281</v>
      </c>
      <c r="B26282" s="1" t="s">
        <v>31733</v>
      </c>
      <c r="C26282" s="1">
        <v>429048</v>
      </c>
      <c r="D26282" s="1" t="s">
        <v>20</v>
      </c>
      <c r="E26282" s="1">
        <v>19</v>
      </c>
      <c r="F26282" s="1" t="s">
        <v>36457</v>
      </c>
      <c r="G26282" s="2">
        <v>44748</v>
      </c>
      <c r="H26282" s="1" t="s">
        <v>21</v>
      </c>
      <c r="I26282" s="1" t="s">
        <v>52</v>
      </c>
      <c r="J26282" s="1" t="s">
        <v>2648</v>
      </c>
      <c r="K26282" s="1" t="s">
        <v>33</v>
      </c>
      <c r="L26282" s="1" t="s">
        <v>45</v>
      </c>
      <c r="M26282" s="1">
        <v>1</v>
      </c>
      <c r="N26282" s="1" t="s">
        <v>26</v>
      </c>
      <c r="O26282" s="1">
        <v>399</v>
      </c>
      <c r="P26282" s="1" t="s">
        <v>103</v>
      </c>
      <c r="Q26282" s="1" t="s">
        <v>56</v>
      </c>
      <c r="R26282" s="1">
        <v>400051</v>
      </c>
      <c r="S26282" s="1" t="s">
        <v>29</v>
      </c>
      <c r="T26282" s="1" t="b">
        <v>0</v>
      </c>
    </row>
    <row r="26283" spans="1:20" x14ac:dyDescent="0.3">
      <c r="A26283" s="6">
        <v>26282</v>
      </c>
      <c r="B26283" s="1" t="s">
        <v>31734</v>
      </c>
      <c r="C26283" s="1">
        <v>9455373</v>
      </c>
      <c r="D26283" s="1" t="s">
        <v>20</v>
      </c>
      <c r="E26283" s="1">
        <v>43</v>
      </c>
      <c r="F26283" s="1" t="s">
        <v>36456</v>
      </c>
      <c r="G26283" s="2">
        <v>44748</v>
      </c>
      <c r="H26283" s="1" t="s">
        <v>21</v>
      </c>
      <c r="I26283" s="1" t="s">
        <v>52</v>
      </c>
      <c r="J26283" s="1" t="s">
        <v>7641</v>
      </c>
      <c r="K26283" s="1" t="s">
        <v>33</v>
      </c>
      <c r="L26283" s="1" t="s">
        <v>109</v>
      </c>
      <c r="M26283" s="1">
        <v>1</v>
      </c>
      <c r="N26283" s="1" t="s">
        <v>26</v>
      </c>
      <c r="O26283" s="1">
        <v>399</v>
      </c>
      <c r="P26283" s="1" t="s">
        <v>1869</v>
      </c>
      <c r="Q26283" s="1" t="s">
        <v>716</v>
      </c>
      <c r="R26283" s="1">
        <v>180002</v>
      </c>
      <c r="S26283" s="1" t="s">
        <v>29</v>
      </c>
      <c r="T26283" s="1" t="b">
        <v>0</v>
      </c>
    </row>
    <row r="26284" spans="1:20" x14ac:dyDescent="0.3">
      <c r="A26284" s="6">
        <v>26283</v>
      </c>
      <c r="B26284" s="1" t="s">
        <v>31735</v>
      </c>
      <c r="C26284" s="1">
        <v>9812494</v>
      </c>
      <c r="D26284" s="1" t="s">
        <v>51</v>
      </c>
      <c r="E26284" s="1">
        <v>42</v>
      </c>
      <c r="F26284" s="1" t="s">
        <v>36456</v>
      </c>
      <c r="G26284" s="2">
        <v>44748</v>
      </c>
      <c r="H26284" s="1" t="s">
        <v>21</v>
      </c>
      <c r="I26284" s="1" t="s">
        <v>22</v>
      </c>
      <c r="J26284" s="1" t="s">
        <v>12511</v>
      </c>
      <c r="K26284" s="1" t="s">
        <v>33</v>
      </c>
      <c r="L26284" s="1" t="s">
        <v>34</v>
      </c>
      <c r="M26284" s="1">
        <v>1</v>
      </c>
      <c r="N26284" s="1" t="s">
        <v>26</v>
      </c>
      <c r="O26284" s="1">
        <v>399</v>
      </c>
      <c r="P26284" s="1" t="s">
        <v>1403</v>
      </c>
      <c r="Q26284" s="1" t="s">
        <v>100</v>
      </c>
      <c r="R26284" s="1">
        <v>342006</v>
      </c>
      <c r="S26284" s="1" t="s">
        <v>29</v>
      </c>
      <c r="T26284" s="1" t="b">
        <v>0</v>
      </c>
    </row>
    <row r="26285" spans="1:20" x14ac:dyDescent="0.3">
      <c r="A26285" s="6">
        <v>26284</v>
      </c>
      <c r="B26285" s="1" t="s">
        <v>31736</v>
      </c>
      <c r="C26285" s="1">
        <v>3147799</v>
      </c>
      <c r="D26285" s="1" t="s">
        <v>20</v>
      </c>
      <c r="E26285" s="1">
        <v>54</v>
      </c>
      <c r="F26285" s="1" t="s">
        <v>36456</v>
      </c>
      <c r="G26285" s="2">
        <v>44748</v>
      </c>
      <c r="H26285" s="1" t="s">
        <v>21</v>
      </c>
      <c r="I26285" s="1" t="s">
        <v>43</v>
      </c>
      <c r="J26285" s="1" t="s">
        <v>14727</v>
      </c>
      <c r="K26285" s="1" t="s">
        <v>33</v>
      </c>
      <c r="L26285" s="1" t="s">
        <v>34</v>
      </c>
      <c r="M26285" s="1">
        <v>1</v>
      </c>
      <c r="N26285" s="1" t="s">
        <v>26</v>
      </c>
      <c r="O26285" s="1">
        <v>399</v>
      </c>
      <c r="P26285" s="1" t="s">
        <v>12190</v>
      </c>
      <c r="Q26285" s="1" t="s">
        <v>100</v>
      </c>
      <c r="R26285" s="1">
        <v>324001</v>
      </c>
      <c r="S26285" s="1" t="s">
        <v>29</v>
      </c>
      <c r="T26285" s="1" t="b">
        <v>0</v>
      </c>
    </row>
    <row r="26286" spans="1:20" x14ac:dyDescent="0.3">
      <c r="A26286" s="6">
        <v>26285</v>
      </c>
      <c r="B26286" s="1" t="s">
        <v>31737</v>
      </c>
      <c r="C26286" s="1">
        <v>9416621</v>
      </c>
      <c r="D26286" s="1" t="s">
        <v>51</v>
      </c>
      <c r="E26286" s="1">
        <v>41</v>
      </c>
      <c r="F26286" s="1" t="s">
        <v>36456</v>
      </c>
      <c r="G26286" s="2">
        <v>44748</v>
      </c>
      <c r="H26286" s="1" t="s">
        <v>21</v>
      </c>
      <c r="I26286" s="1" t="s">
        <v>43</v>
      </c>
      <c r="J26286" s="1" t="s">
        <v>4564</v>
      </c>
      <c r="K26286" s="1" t="s">
        <v>54</v>
      </c>
      <c r="L26286" s="1" t="s">
        <v>109</v>
      </c>
      <c r="M26286" s="1">
        <v>1</v>
      </c>
      <c r="N26286" s="1" t="s">
        <v>26</v>
      </c>
      <c r="O26286" s="1">
        <v>399</v>
      </c>
      <c r="P26286" s="1" t="s">
        <v>169</v>
      </c>
      <c r="Q26286" s="1" t="s">
        <v>56</v>
      </c>
      <c r="R26286" s="1">
        <v>411001</v>
      </c>
      <c r="S26286" s="1" t="s">
        <v>29</v>
      </c>
      <c r="T26286" s="1" t="b">
        <v>0</v>
      </c>
    </row>
    <row r="26287" spans="1:20" x14ac:dyDescent="0.3">
      <c r="A26287" s="6">
        <v>26286</v>
      </c>
      <c r="B26287" s="1" t="s">
        <v>31738</v>
      </c>
      <c r="C26287" s="1">
        <v>9761110</v>
      </c>
      <c r="D26287" s="1" t="s">
        <v>20</v>
      </c>
      <c r="E26287" s="1">
        <v>22</v>
      </c>
      <c r="F26287" s="1" t="s">
        <v>36456</v>
      </c>
      <c r="G26287" s="2">
        <v>44748</v>
      </c>
      <c r="H26287" s="1" t="s">
        <v>21</v>
      </c>
      <c r="I26287" s="1" t="s">
        <v>43</v>
      </c>
      <c r="J26287" s="1" t="s">
        <v>16275</v>
      </c>
      <c r="K26287" s="1" t="s">
        <v>24</v>
      </c>
      <c r="L26287" s="1" t="s">
        <v>109</v>
      </c>
      <c r="M26287" s="1">
        <v>1</v>
      </c>
      <c r="N26287" s="1" t="s">
        <v>26</v>
      </c>
      <c r="O26287" s="1">
        <v>399</v>
      </c>
      <c r="P26287" s="1" t="s">
        <v>135</v>
      </c>
      <c r="Q26287" s="1" t="s">
        <v>47</v>
      </c>
      <c r="R26287" s="1">
        <v>600094</v>
      </c>
      <c r="S26287" s="1" t="s">
        <v>29</v>
      </c>
      <c r="T26287" s="1" t="b">
        <v>0</v>
      </c>
    </row>
    <row r="26288" spans="1:20" x14ac:dyDescent="0.3">
      <c r="A26288" s="6">
        <v>26287</v>
      </c>
      <c r="B26288" s="1" t="s">
        <v>31739</v>
      </c>
      <c r="C26288" s="1">
        <v>4854120</v>
      </c>
      <c r="D26288" s="1" t="s">
        <v>51</v>
      </c>
      <c r="E26288" s="1">
        <v>23</v>
      </c>
      <c r="F26288" s="1" t="s">
        <v>36456</v>
      </c>
      <c r="G26288" s="2">
        <v>44748</v>
      </c>
      <c r="H26288" s="1" t="s">
        <v>286</v>
      </c>
      <c r="I26288" s="1" t="s">
        <v>43</v>
      </c>
      <c r="J26288" s="1" t="s">
        <v>11267</v>
      </c>
      <c r="K26288" s="1" t="s">
        <v>54</v>
      </c>
      <c r="L26288" s="1" t="s">
        <v>25</v>
      </c>
      <c r="M26288" s="1">
        <v>1</v>
      </c>
      <c r="N26288" s="1" t="s">
        <v>26</v>
      </c>
      <c r="O26288" s="1">
        <v>399</v>
      </c>
      <c r="P26288" s="1" t="s">
        <v>26970</v>
      </c>
      <c r="Q26288" s="1" t="s">
        <v>581</v>
      </c>
      <c r="R26288" s="1">
        <v>403102</v>
      </c>
      <c r="S26288" s="1" t="s">
        <v>29</v>
      </c>
      <c r="T26288" s="1" t="b">
        <v>0</v>
      </c>
    </row>
    <row r="26289" spans="1:20" x14ac:dyDescent="0.3">
      <c r="A26289" s="6">
        <v>26288</v>
      </c>
      <c r="B26289" s="1" t="s">
        <v>31740</v>
      </c>
      <c r="C26289" s="1">
        <v>4366232</v>
      </c>
      <c r="D26289" s="1" t="s">
        <v>20</v>
      </c>
      <c r="E26289" s="1">
        <v>23</v>
      </c>
      <c r="F26289" s="1" t="s">
        <v>36456</v>
      </c>
      <c r="G26289" s="2">
        <v>44748</v>
      </c>
      <c r="H26289" s="1" t="s">
        <v>21</v>
      </c>
      <c r="I26289" s="1" t="s">
        <v>52</v>
      </c>
      <c r="J26289" s="1" t="s">
        <v>5413</v>
      </c>
      <c r="K26289" s="1" t="s">
        <v>24</v>
      </c>
      <c r="L26289" s="1" t="s">
        <v>25</v>
      </c>
      <c r="M26289" s="1">
        <v>1</v>
      </c>
      <c r="N26289" s="1" t="s">
        <v>26</v>
      </c>
      <c r="O26289" s="1">
        <v>399</v>
      </c>
      <c r="P26289" s="1" t="s">
        <v>169</v>
      </c>
      <c r="Q26289" s="1" t="s">
        <v>56</v>
      </c>
      <c r="R26289" s="1">
        <v>411060</v>
      </c>
      <c r="S26289" s="1" t="s">
        <v>29</v>
      </c>
      <c r="T26289" s="1" t="b">
        <v>0</v>
      </c>
    </row>
    <row r="26290" spans="1:20" x14ac:dyDescent="0.3">
      <c r="A26290" s="6">
        <v>26289</v>
      </c>
      <c r="B26290" s="1" t="s">
        <v>31741</v>
      </c>
      <c r="C26290" s="1">
        <v>3240212</v>
      </c>
      <c r="D26290" s="1" t="s">
        <v>20</v>
      </c>
      <c r="E26290" s="1">
        <v>41</v>
      </c>
      <c r="F26290" s="1" t="s">
        <v>36456</v>
      </c>
      <c r="G26290" s="2">
        <v>44748</v>
      </c>
      <c r="H26290" s="1" t="s">
        <v>21</v>
      </c>
      <c r="I26290" s="1" t="s">
        <v>52</v>
      </c>
      <c r="J26290" s="1" t="s">
        <v>2042</v>
      </c>
      <c r="K26290" s="1" t="s">
        <v>33</v>
      </c>
      <c r="L26290" s="1" t="s">
        <v>98</v>
      </c>
      <c r="M26290" s="1">
        <v>1</v>
      </c>
      <c r="N26290" s="1" t="s">
        <v>26</v>
      </c>
      <c r="O26290" s="1">
        <v>399</v>
      </c>
      <c r="P26290" s="1" t="s">
        <v>110</v>
      </c>
      <c r="Q26290" s="1" t="s">
        <v>111</v>
      </c>
      <c r="R26290" s="1">
        <v>226022</v>
      </c>
      <c r="S26290" s="1" t="s">
        <v>29</v>
      </c>
      <c r="T26290" s="1" t="b">
        <v>0</v>
      </c>
    </row>
    <row r="26291" spans="1:20" x14ac:dyDescent="0.3">
      <c r="A26291" s="6">
        <v>26290</v>
      </c>
      <c r="B26291" s="1" t="s">
        <v>31742</v>
      </c>
      <c r="C26291" s="1">
        <v>6030575</v>
      </c>
      <c r="D26291" s="1" t="s">
        <v>20</v>
      </c>
      <c r="E26291" s="1">
        <v>67</v>
      </c>
      <c r="F26291" s="1" t="s">
        <v>36458</v>
      </c>
      <c r="G26291" s="2">
        <v>44748</v>
      </c>
      <c r="H26291" s="1" t="s">
        <v>21</v>
      </c>
      <c r="I26291" s="1" t="s">
        <v>22</v>
      </c>
      <c r="J26291" s="1" t="s">
        <v>1542</v>
      </c>
      <c r="K26291" s="1" t="s">
        <v>24</v>
      </c>
      <c r="L26291" s="1" t="s">
        <v>39</v>
      </c>
      <c r="M26291" s="1">
        <v>1</v>
      </c>
      <c r="N26291" s="1" t="s">
        <v>26</v>
      </c>
      <c r="O26291" s="1">
        <v>399</v>
      </c>
      <c r="P26291" s="1" t="s">
        <v>3532</v>
      </c>
      <c r="Q26291" s="1" t="s">
        <v>922</v>
      </c>
      <c r="R26291" s="1">
        <v>490001</v>
      </c>
      <c r="S26291" s="1" t="s">
        <v>29</v>
      </c>
      <c r="T26291" s="1" t="b">
        <v>0</v>
      </c>
    </row>
    <row r="26292" spans="1:20" x14ac:dyDescent="0.3">
      <c r="A26292" s="6">
        <v>26291</v>
      </c>
      <c r="B26292" s="1" t="s">
        <v>31743</v>
      </c>
      <c r="C26292" s="1">
        <v>5049191</v>
      </c>
      <c r="D26292" s="1" t="s">
        <v>51</v>
      </c>
      <c r="E26292" s="1">
        <v>27</v>
      </c>
      <c r="F26292" s="1" t="s">
        <v>36456</v>
      </c>
      <c r="G26292" s="2">
        <v>44748</v>
      </c>
      <c r="H26292" s="1" t="s">
        <v>21</v>
      </c>
      <c r="I26292" s="1" t="s">
        <v>52</v>
      </c>
      <c r="J26292" s="1" t="s">
        <v>1677</v>
      </c>
      <c r="K26292" s="1" t="s">
        <v>33</v>
      </c>
      <c r="L26292" s="1" t="s">
        <v>45</v>
      </c>
      <c r="M26292" s="1">
        <v>1</v>
      </c>
      <c r="N26292" s="1" t="s">
        <v>26</v>
      </c>
      <c r="O26292" s="1">
        <v>399</v>
      </c>
      <c r="P26292" s="1" t="s">
        <v>90</v>
      </c>
      <c r="Q26292" s="1" t="s">
        <v>91</v>
      </c>
      <c r="R26292" s="1">
        <v>110091</v>
      </c>
      <c r="S26292" s="1" t="s">
        <v>29</v>
      </c>
      <c r="T26292" s="1" t="b">
        <v>0</v>
      </c>
    </row>
    <row r="26293" spans="1:20" x14ac:dyDescent="0.3">
      <c r="A26293" s="6">
        <v>26292</v>
      </c>
      <c r="B26293" s="1" t="s">
        <v>31743</v>
      </c>
      <c r="C26293" s="1">
        <v>5049191</v>
      </c>
      <c r="D26293" s="1" t="s">
        <v>20</v>
      </c>
      <c r="E26293" s="1">
        <v>37</v>
      </c>
      <c r="F26293" s="1" t="s">
        <v>36456</v>
      </c>
      <c r="G26293" s="2">
        <v>44748</v>
      </c>
      <c r="H26293" s="1" t="s">
        <v>21</v>
      </c>
      <c r="I26293" s="1" t="s">
        <v>52</v>
      </c>
      <c r="J26293" s="1" t="s">
        <v>605</v>
      </c>
      <c r="K26293" s="1" t="s">
        <v>33</v>
      </c>
      <c r="L26293" s="1" t="s">
        <v>66</v>
      </c>
      <c r="M26293" s="1">
        <v>1</v>
      </c>
      <c r="N26293" s="1" t="s">
        <v>26</v>
      </c>
      <c r="O26293" s="1">
        <v>399</v>
      </c>
      <c r="P26293" s="1" t="s">
        <v>135</v>
      </c>
      <c r="Q26293" s="1" t="s">
        <v>47</v>
      </c>
      <c r="R26293" s="1">
        <v>600073</v>
      </c>
      <c r="S26293" s="1" t="s">
        <v>29</v>
      </c>
      <c r="T26293" s="1" t="b">
        <v>0</v>
      </c>
    </row>
    <row r="26294" spans="1:20" x14ac:dyDescent="0.3">
      <c r="A26294" s="6">
        <v>26293</v>
      </c>
      <c r="B26294" s="1" t="s">
        <v>31743</v>
      </c>
      <c r="C26294" s="1">
        <v>5049191</v>
      </c>
      <c r="D26294" s="1" t="s">
        <v>20</v>
      </c>
      <c r="E26294" s="1">
        <v>30</v>
      </c>
      <c r="F26294" s="1" t="s">
        <v>36456</v>
      </c>
      <c r="G26294" s="2">
        <v>44748</v>
      </c>
      <c r="H26294" s="1" t="s">
        <v>21</v>
      </c>
      <c r="I26294" s="1" t="s">
        <v>43</v>
      </c>
      <c r="J26294" s="1" t="s">
        <v>15561</v>
      </c>
      <c r="K26294" s="1" t="s">
        <v>33</v>
      </c>
      <c r="L26294" s="1" t="s">
        <v>39</v>
      </c>
      <c r="M26294" s="1">
        <v>1</v>
      </c>
      <c r="N26294" s="1" t="s">
        <v>26</v>
      </c>
      <c r="O26294" s="1">
        <v>399</v>
      </c>
      <c r="P26294" s="1" t="s">
        <v>25997</v>
      </c>
      <c r="Q26294" s="1" t="s">
        <v>100</v>
      </c>
      <c r="R26294" s="1">
        <v>342007</v>
      </c>
      <c r="S26294" s="1" t="s">
        <v>29</v>
      </c>
      <c r="T26294" s="1" t="b">
        <v>1</v>
      </c>
    </row>
    <row r="26295" spans="1:20" x14ac:dyDescent="0.3">
      <c r="A26295" s="6">
        <v>26294</v>
      </c>
      <c r="B26295" s="1" t="s">
        <v>31744</v>
      </c>
      <c r="C26295" s="1">
        <v>9018630</v>
      </c>
      <c r="D26295" s="1" t="s">
        <v>20</v>
      </c>
      <c r="E26295" s="1">
        <v>40</v>
      </c>
      <c r="F26295" s="1" t="s">
        <v>36456</v>
      </c>
      <c r="G26295" s="2">
        <v>44748</v>
      </c>
      <c r="H26295" s="1" t="s">
        <v>21</v>
      </c>
      <c r="I26295" s="1" t="s">
        <v>22</v>
      </c>
      <c r="J26295" s="1" t="s">
        <v>2027</v>
      </c>
      <c r="K26295" s="1" t="s">
        <v>75</v>
      </c>
      <c r="L26295" s="1" t="s">
        <v>66</v>
      </c>
      <c r="M26295" s="1">
        <v>1</v>
      </c>
      <c r="N26295" s="1" t="s">
        <v>26</v>
      </c>
      <c r="O26295" s="1">
        <v>399</v>
      </c>
      <c r="P26295" s="1" t="s">
        <v>59</v>
      </c>
      <c r="Q26295" s="1" t="s">
        <v>60</v>
      </c>
      <c r="R26295" s="1">
        <v>560078</v>
      </c>
      <c r="S26295" s="1" t="s">
        <v>29</v>
      </c>
      <c r="T26295" s="1" t="b">
        <v>0</v>
      </c>
    </row>
    <row r="26296" spans="1:20" x14ac:dyDescent="0.3">
      <c r="A26296" s="6">
        <v>26295</v>
      </c>
      <c r="B26296" s="1" t="s">
        <v>31744</v>
      </c>
      <c r="C26296" s="1">
        <v>9018630</v>
      </c>
      <c r="D26296" s="1" t="s">
        <v>20</v>
      </c>
      <c r="E26296" s="1">
        <v>36</v>
      </c>
      <c r="F26296" s="1" t="s">
        <v>36456</v>
      </c>
      <c r="G26296" s="2">
        <v>44748</v>
      </c>
      <c r="H26296" s="1" t="s">
        <v>21</v>
      </c>
      <c r="I26296" s="1" t="s">
        <v>52</v>
      </c>
      <c r="J26296" s="1" t="s">
        <v>3200</v>
      </c>
      <c r="K26296" s="1" t="s">
        <v>75</v>
      </c>
      <c r="L26296" s="1" t="s">
        <v>45</v>
      </c>
      <c r="M26296" s="1">
        <v>1</v>
      </c>
      <c r="N26296" s="1" t="s">
        <v>26</v>
      </c>
      <c r="O26296" s="1">
        <v>399</v>
      </c>
      <c r="P26296" s="1" t="s">
        <v>103</v>
      </c>
      <c r="Q26296" s="1" t="s">
        <v>56</v>
      </c>
      <c r="R26296" s="1">
        <v>400063</v>
      </c>
      <c r="S26296" s="1" t="s">
        <v>29</v>
      </c>
      <c r="T26296" s="1" t="b">
        <v>0</v>
      </c>
    </row>
    <row r="26297" spans="1:20" x14ac:dyDescent="0.3">
      <c r="A26297" s="6">
        <v>26296</v>
      </c>
      <c r="B26297" s="1" t="s">
        <v>31745</v>
      </c>
      <c r="C26297" s="1">
        <v>9903189</v>
      </c>
      <c r="D26297" s="1" t="s">
        <v>20</v>
      </c>
      <c r="E26297" s="1">
        <v>58</v>
      </c>
      <c r="F26297" s="1" t="s">
        <v>36456</v>
      </c>
      <c r="G26297" s="2">
        <v>44748</v>
      </c>
      <c r="H26297" s="1" t="s">
        <v>21</v>
      </c>
      <c r="I26297" s="1" t="s">
        <v>22</v>
      </c>
      <c r="J26297" s="1" t="s">
        <v>10988</v>
      </c>
      <c r="K26297" s="1" t="s">
        <v>24</v>
      </c>
      <c r="L26297" s="1" t="s">
        <v>221</v>
      </c>
      <c r="M26297" s="1">
        <v>1</v>
      </c>
      <c r="N26297" s="1" t="s">
        <v>26</v>
      </c>
      <c r="O26297" s="1">
        <v>399</v>
      </c>
      <c r="P26297" s="1" t="s">
        <v>59</v>
      </c>
      <c r="Q26297" s="1" t="s">
        <v>60</v>
      </c>
      <c r="R26297" s="1">
        <v>560086</v>
      </c>
      <c r="S26297" s="1" t="s">
        <v>29</v>
      </c>
      <c r="T26297" s="1" t="b">
        <v>0</v>
      </c>
    </row>
    <row r="26298" spans="1:20" x14ac:dyDescent="0.3">
      <c r="A26298" s="6">
        <v>26297</v>
      </c>
      <c r="B26298" s="1" t="s">
        <v>31746</v>
      </c>
      <c r="C26298" s="1">
        <v>9940688</v>
      </c>
      <c r="D26298" s="1" t="s">
        <v>20</v>
      </c>
      <c r="E26298" s="1">
        <v>21</v>
      </c>
      <c r="F26298" s="1" t="s">
        <v>36456</v>
      </c>
      <c r="G26298" s="2">
        <v>44748</v>
      </c>
      <c r="H26298" s="1" t="s">
        <v>21</v>
      </c>
      <c r="I26298" s="1" t="s">
        <v>57</v>
      </c>
      <c r="J26298" s="1" t="s">
        <v>10322</v>
      </c>
      <c r="K26298" s="1" t="s">
        <v>24</v>
      </c>
      <c r="L26298" s="1" t="s">
        <v>221</v>
      </c>
      <c r="M26298" s="1">
        <v>1</v>
      </c>
      <c r="N26298" s="1" t="s">
        <v>26</v>
      </c>
      <c r="O26298" s="1">
        <v>399</v>
      </c>
      <c r="P26298" s="1" t="s">
        <v>187</v>
      </c>
      <c r="Q26298" s="1" t="s">
        <v>111</v>
      </c>
      <c r="R26298" s="1">
        <v>221106</v>
      </c>
      <c r="S26298" s="1" t="s">
        <v>29</v>
      </c>
      <c r="T26298" s="1" t="b">
        <v>0</v>
      </c>
    </row>
    <row r="26299" spans="1:20" x14ac:dyDescent="0.3">
      <c r="A26299" s="6">
        <v>26298</v>
      </c>
      <c r="B26299" s="1" t="s">
        <v>31747</v>
      </c>
      <c r="C26299" s="1">
        <v>8391277</v>
      </c>
      <c r="D26299" s="1" t="s">
        <v>51</v>
      </c>
      <c r="E26299" s="1">
        <v>68</v>
      </c>
      <c r="F26299" s="1" t="s">
        <v>36458</v>
      </c>
      <c r="G26299" s="2">
        <v>44748</v>
      </c>
      <c r="H26299" s="1" t="s">
        <v>21</v>
      </c>
      <c r="I26299" s="1" t="s">
        <v>88</v>
      </c>
      <c r="J26299" s="1" t="s">
        <v>750</v>
      </c>
      <c r="K26299" s="1" t="s">
        <v>54</v>
      </c>
      <c r="L26299" s="1" t="s">
        <v>66</v>
      </c>
      <c r="M26299" s="1">
        <v>1</v>
      </c>
      <c r="N26299" s="1" t="s">
        <v>26</v>
      </c>
      <c r="O26299" s="1">
        <v>399</v>
      </c>
      <c r="P26299" s="1" t="s">
        <v>8936</v>
      </c>
      <c r="Q26299" s="1" t="s">
        <v>922</v>
      </c>
      <c r="R26299" s="1">
        <v>495677</v>
      </c>
      <c r="S26299" s="1" t="s">
        <v>29</v>
      </c>
      <c r="T26299" s="1" t="b">
        <v>0</v>
      </c>
    </row>
    <row r="26300" spans="1:20" x14ac:dyDescent="0.3">
      <c r="A26300" s="6">
        <v>26299</v>
      </c>
      <c r="B26300" s="1" t="s">
        <v>31748</v>
      </c>
      <c r="C26300" s="1">
        <v>1522893</v>
      </c>
      <c r="D26300" s="1" t="s">
        <v>20</v>
      </c>
      <c r="E26300" s="1">
        <v>34</v>
      </c>
      <c r="F26300" s="1" t="s">
        <v>36456</v>
      </c>
      <c r="G26300" s="2">
        <v>44748</v>
      </c>
      <c r="H26300" s="1" t="s">
        <v>21</v>
      </c>
      <c r="I26300" s="1" t="s">
        <v>43</v>
      </c>
      <c r="J26300" s="1" t="s">
        <v>6345</v>
      </c>
      <c r="K26300" s="1" t="s">
        <v>24</v>
      </c>
      <c r="L26300" s="1" t="s">
        <v>25</v>
      </c>
      <c r="M26300" s="1">
        <v>1</v>
      </c>
      <c r="N26300" s="1" t="s">
        <v>26</v>
      </c>
      <c r="O26300" s="1">
        <v>399</v>
      </c>
      <c r="P26300" s="1" t="s">
        <v>1927</v>
      </c>
      <c r="Q26300" s="1" t="s">
        <v>145</v>
      </c>
      <c r="R26300" s="1">
        <v>364001</v>
      </c>
      <c r="S26300" s="1" t="s">
        <v>29</v>
      </c>
      <c r="T26300" s="1" t="b">
        <v>0</v>
      </c>
    </row>
    <row r="26301" spans="1:20" x14ac:dyDescent="0.3">
      <c r="A26301" s="6">
        <v>26300</v>
      </c>
      <c r="B26301" s="1" t="s">
        <v>31749</v>
      </c>
      <c r="C26301" s="1">
        <v>9697666</v>
      </c>
      <c r="D26301" s="1" t="s">
        <v>51</v>
      </c>
      <c r="E26301" s="1">
        <v>68</v>
      </c>
      <c r="F26301" s="1" t="s">
        <v>36458</v>
      </c>
      <c r="G26301" s="2">
        <v>44748</v>
      </c>
      <c r="H26301" s="1" t="s">
        <v>21</v>
      </c>
      <c r="I26301" s="1" t="s">
        <v>52</v>
      </c>
      <c r="J26301" s="1" t="s">
        <v>613</v>
      </c>
      <c r="K26301" s="1" t="s">
        <v>33</v>
      </c>
      <c r="L26301" s="1" t="s">
        <v>45</v>
      </c>
      <c r="M26301" s="1">
        <v>1</v>
      </c>
      <c r="N26301" s="1" t="s">
        <v>26</v>
      </c>
      <c r="O26301" s="1">
        <v>399</v>
      </c>
      <c r="P26301" s="1" t="s">
        <v>90</v>
      </c>
      <c r="Q26301" s="1" t="s">
        <v>91</v>
      </c>
      <c r="R26301" s="1">
        <v>110018</v>
      </c>
      <c r="S26301" s="1" t="s">
        <v>29</v>
      </c>
      <c r="T26301" s="1" t="b">
        <v>0</v>
      </c>
    </row>
    <row r="26302" spans="1:20" x14ac:dyDescent="0.3">
      <c r="A26302" s="6">
        <v>26301</v>
      </c>
      <c r="B26302" s="1" t="s">
        <v>31750</v>
      </c>
      <c r="C26302" s="1">
        <v>9080343</v>
      </c>
      <c r="D26302" s="1" t="s">
        <v>20</v>
      </c>
      <c r="E26302" s="1">
        <v>45</v>
      </c>
      <c r="F26302" s="1" t="s">
        <v>36456</v>
      </c>
      <c r="G26302" s="2">
        <v>44748</v>
      </c>
      <c r="H26302" s="1" t="s">
        <v>21</v>
      </c>
      <c r="I26302" s="1" t="s">
        <v>22</v>
      </c>
      <c r="J26302" s="1" t="s">
        <v>2801</v>
      </c>
      <c r="K26302" s="1" t="s">
        <v>24</v>
      </c>
      <c r="L26302" s="1" t="s">
        <v>39</v>
      </c>
      <c r="M26302" s="1">
        <v>1</v>
      </c>
      <c r="N26302" s="1" t="s">
        <v>26</v>
      </c>
      <c r="O26302" s="1">
        <v>399</v>
      </c>
      <c r="P26302" s="1" t="s">
        <v>387</v>
      </c>
      <c r="Q26302" s="1" t="s">
        <v>47</v>
      </c>
      <c r="R26302" s="1">
        <v>641004</v>
      </c>
      <c r="S26302" s="1" t="s">
        <v>29</v>
      </c>
      <c r="T26302" s="1" t="b">
        <v>0</v>
      </c>
    </row>
    <row r="26303" spans="1:20" x14ac:dyDescent="0.3">
      <c r="A26303" s="6">
        <v>26302</v>
      </c>
      <c r="B26303" s="1" t="s">
        <v>31751</v>
      </c>
      <c r="C26303" s="1">
        <v>295649</v>
      </c>
      <c r="D26303" s="1" t="s">
        <v>20</v>
      </c>
      <c r="E26303" s="1">
        <v>24</v>
      </c>
      <c r="F26303" s="1" t="s">
        <v>36456</v>
      </c>
      <c r="G26303" s="2">
        <v>44748</v>
      </c>
      <c r="H26303" s="1" t="s">
        <v>21</v>
      </c>
      <c r="I26303" s="1" t="s">
        <v>52</v>
      </c>
      <c r="J26303" s="1" t="s">
        <v>7066</v>
      </c>
      <c r="K26303" s="1" t="s">
        <v>33</v>
      </c>
      <c r="L26303" s="1" t="s">
        <v>45</v>
      </c>
      <c r="M26303" s="1">
        <v>1</v>
      </c>
      <c r="N26303" s="1" t="s">
        <v>26</v>
      </c>
      <c r="O26303" s="1">
        <v>399</v>
      </c>
      <c r="P26303" s="1" t="s">
        <v>103</v>
      </c>
      <c r="Q26303" s="1" t="s">
        <v>56</v>
      </c>
      <c r="R26303" s="1">
        <v>400005</v>
      </c>
      <c r="S26303" s="1" t="s">
        <v>29</v>
      </c>
      <c r="T26303" s="1" t="b">
        <v>0</v>
      </c>
    </row>
    <row r="26304" spans="1:20" x14ac:dyDescent="0.3">
      <c r="A26304" s="6">
        <v>26303</v>
      </c>
      <c r="B26304" s="1" t="s">
        <v>31751</v>
      </c>
      <c r="C26304" s="1">
        <v>295649</v>
      </c>
      <c r="D26304" s="1" t="s">
        <v>20</v>
      </c>
      <c r="E26304" s="1">
        <v>40</v>
      </c>
      <c r="F26304" s="1" t="s">
        <v>36456</v>
      </c>
      <c r="G26304" s="2">
        <v>44748</v>
      </c>
      <c r="H26304" s="1" t="s">
        <v>21</v>
      </c>
      <c r="I26304" s="1" t="s">
        <v>52</v>
      </c>
      <c r="J26304" s="1" t="s">
        <v>259</v>
      </c>
      <c r="K26304" s="1" t="s">
        <v>33</v>
      </c>
      <c r="L26304" s="1" t="s">
        <v>66</v>
      </c>
      <c r="M26304" s="1">
        <v>1</v>
      </c>
      <c r="N26304" s="1" t="s">
        <v>26</v>
      </c>
      <c r="O26304" s="1">
        <v>399</v>
      </c>
      <c r="P26304" s="1" t="s">
        <v>277</v>
      </c>
      <c r="Q26304" s="1" t="s">
        <v>111</v>
      </c>
      <c r="R26304" s="1">
        <v>201309</v>
      </c>
      <c r="S26304" s="1" t="s">
        <v>29</v>
      </c>
      <c r="T26304" s="1" t="b">
        <v>0</v>
      </c>
    </row>
    <row r="26305" spans="1:20" x14ac:dyDescent="0.3">
      <c r="A26305" s="6">
        <v>26304</v>
      </c>
      <c r="B26305" s="1" t="s">
        <v>31752</v>
      </c>
      <c r="C26305" s="1">
        <v>6599567</v>
      </c>
      <c r="D26305" s="1" t="s">
        <v>20</v>
      </c>
      <c r="E26305" s="1">
        <v>18</v>
      </c>
      <c r="F26305" s="1" t="s">
        <v>36457</v>
      </c>
      <c r="G26305" s="2">
        <v>44748</v>
      </c>
      <c r="H26305" s="1" t="s">
        <v>21</v>
      </c>
      <c r="I26305" s="1" t="s">
        <v>52</v>
      </c>
      <c r="J26305" s="1" t="s">
        <v>21232</v>
      </c>
      <c r="K26305" s="1" t="s">
        <v>33</v>
      </c>
      <c r="L26305" s="1" t="s">
        <v>25</v>
      </c>
      <c r="M26305" s="1">
        <v>1</v>
      </c>
      <c r="N26305" s="1" t="s">
        <v>26</v>
      </c>
      <c r="O26305" s="1">
        <v>399</v>
      </c>
      <c r="P26305" s="1" t="s">
        <v>169</v>
      </c>
      <c r="Q26305" s="1" t="s">
        <v>56</v>
      </c>
      <c r="R26305" s="1">
        <v>411021</v>
      </c>
      <c r="S26305" s="1" t="s">
        <v>29</v>
      </c>
      <c r="T26305" s="1" t="b">
        <v>0</v>
      </c>
    </row>
    <row r="26306" spans="1:20" x14ac:dyDescent="0.3">
      <c r="A26306" s="6">
        <v>26305</v>
      </c>
      <c r="B26306" s="1" t="s">
        <v>31753</v>
      </c>
      <c r="C26306" s="1">
        <v>991245</v>
      </c>
      <c r="D26306" s="1" t="s">
        <v>51</v>
      </c>
      <c r="E26306" s="1">
        <v>23</v>
      </c>
      <c r="F26306" s="1" t="s">
        <v>36456</v>
      </c>
      <c r="G26306" s="2">
        <v>44748</v>
      </c>
      <c r="H26306" s="1" t="s">
        <v>21</v>
      </c>
      <c r="I26306" s="1" t="s">
        <v>62</v>
      </c>
      <c r="J26306" s="1" t="s">
        <v>2718</v>
      </c>
      <c r="K26306" s="1" t="s">
        <v>54</v>
      </c>
      <c r="L26306" s="1" t="s">
        <v>34</v>
      </c>
      <c r="M26306" s="1">
        <v>1</v>
      </c>
      <c r="N26306" s="1" t="s">
        <v>26</v>
      </c>
      <c r="O26306" s="1">
        <v>399</v>
      </c>
      <c r="P26306" s="1" t="s">
        <v>59</v>
      </c>
      <c r="Q26306" s="1" t="s">
        <v>60</v>
      </c>
      <c r="R26306" s="1">
        <v>560100</v>
      </c>
      <c r="S26306" s="1" t="s">
        <v>29</v>
      </c>
      <c r="T26306" s="1" t="b">
        <v>0</v>
      </c>
    </row>
    <row r="26307" spans="1:20" x14ac:dyDescent="0.3">
      <c r="A26307" s="6">
        <v>26306</v>
      </c>
      <c r="B26307" s="1" t="s">
        <v>31754</v>
      </c>
      <c r="C26307" s="1">
        <v>3710886</v>
      </c>
      <c r="D26307" s="1" t="s">
        <v>51</v>
      </c>
      <c r="E26307" s="1">
        <v>42</v>
      </c>
      <c r="F26307" s="1" t="s">
        <v>36456</v>
      </c>
      <c r="G26307" s="2">
        <v>44748</v>
      </c>
      <c r="H26307" s="1" t="s">
        <v>21</v>
      </c>
      <c r="I26307" s="1" t="s">
        <v>43</v>
      </c>
      <c r="J26307" s="1" t="s">
        <v>1127</v>
      </c>
      <c r="K26307" s="1" t="s">
        <v>54</v>
      </c>
      <c r="L26307" s="1" t="s">
        <v>45</v>
      </c>
      <c r="M26307" s="1">
        <v>1</v>
      </c>
      <c r="N26307" s="1" t="s">
        <v>26</v>
      </c>
      <c r="O26307" s="1">
        <v>399</v>
      </c>
      <c r="P26307" s="1" t="s">
        <v>8239</v>
      </c>
      <c r="Q26307" s="1" t="s">
        <v>145</v>
      </c>
      <c r="R26307" s="1">
        <v>380007</v>
      </c>
      <c r="S26307" s="1" t="s">
        <v>29</v>
      </c>
      <c r="T26307" s="1" t="b">
        <v>0</v>
      </c>
    </row>
    <row r="26308" spans="1:20" x14ac:dyDescent="0.3">
      <c r="A26308" s="6">
        <v>26307</v>
      </c>
      <c r="B26308" s="1" t="s">
        <v>31755</v>
      </c>
      <c r="C26308" s="1">
        <v>2194874</v>
      </c>
      <c r="D26308" s="1" t="s">
        <v>20</v>
      </c>
      <c r="E26308" s="1">
        <v>61</v>
      </c>
      <c r="F26308" s="1" t="s">
        <v>36458</v>
      </c>
      <c r="G26308" s="2">
        <v>44748</v>
      </c>
      <c r="H26308" s="1" t="s">
        <v>21</v>
      </c>
      <c r="I26308" s="1" t="s">
        <v>43</v>
      </c>
      <c r="J26308" s="1" t="s">
        <v>22534</v>
      </c>
      <c r="K26308" s="1" t="s">
        <v>473</v>
      </c>
      <c r="L26308" s="1" t="s">
        <v>66</v>
      </c>
      <c r="M26308" s="1">
        <v>1</v>
      </c>
      <c r="N26308" s="1" t="s">
        <v>26</v>
      </c>
      <c r="O26308" s="1">
        <v>399</v>
      </c>
      <c r="P26308" s="1" t="s">
        <v>3107</v>
      </c>
      <c r="Q26308" s="1" t="s">
        <v>111</v>
      </c>
      <c r="R26308" s="1">
        <v>201301</v>
      </c>
      <c r="S26308" s="1" t="s">
        <v>29</v>
      </c>
      <c r="T26308" s="1" t="b">
        <v>1</v>
      </c>
    </row>
    <row r="26309" spans="1:20" x14ac:dyDescent="0.3">
      <c r="A26309" s="6">
        <v>26308</v>
      </c>
      <c r="B26309" s="1" t="s">
        <v>31756</v>
      </c>
      <c r="C26309" s="1">
        <v>1949817</v>
      </c>
      <c r="D26309" s="1" t="s">
        <v>20</v>
      </c>
      <c r="E26309" s="1">
        <v>37</v>
      </c>
      <c r="F26309" s="1" t="s">
        <v>36456</v>
      </c>
      <c r="G26309" s="2">
        <v>44748</v>
      </c>
      <c r="H26309" s="1" t="s">
        <v>21</v>
      </c>
      <c r="I26309" s="1" t="s">
        <v>43</v>
      </c>
      <c r="J26309" s="1" t="s">
        <v>7781</v>
      </c>
      <c r="K26309" s="1" t="s">
        <v>33</v>
      </c>
      <c r="L26309" s="1" t="s">
        <v>39</v>
      </c>
      <c r="M26309" s="1">
        <v>1</v>
      </c>
      <c r="N26309" s="1" t="s">
        <v>26</v>
      </c>
      <c r="O26309" s="1">
        <v>399</v>
      </c>
      <c r="P26309" s="1" t="s">
        <v>138</v>
      </c>
      <c r="Q26309" s="1" t="s">
        <v>111</v>
      </c>
      <c r="R26309" s="1">
        <v>211003</v>
      </c>
      <c r="S26309" s="1" t="s">
        <v>29</v>
      </c>
      <c r="T26309" s="1" t="b">
        <v>0</v>
      </c>
    </row>
    <row r="26310" spans="1:20" x14ac:dyDescent="0.3">
      <c r="A26310" s="6">
        <v>26309</v>
      </c>
      <c r="B26310" s="1" t="s">
        <v>31757</v>
      </c>
      <c r="C26310" s="1">
        <v>1730029</v>
      </c>
      <c r="D26310" s="1" t="s">
        <v>20</v>
      </c>
      <c r="E26310" s="1">
        <v>31</v>
      </c>
      <c r="F26310" s="1" t="s">
        <v>36456</v>
      </c>
      <c r="G26310" s="2">
        <v>44748</v>
      </c>
      <c r="H26310" s="1" t="s">
        <v>21</v>
      </c>
      <c r="I26310" s="1" t="s">
        <v>62</v>
      </c>
      <c r="J26310" s="1" t="s">
        <v>14775</v>
      </c>
      <c r="K26310" s="1" t="s">
        <v>33</v>
      </c>
      <c r="L26310" s="1" t="s">
        <v>98</v>
      </c>
      <c r="M26310" s="1">
        <v>1</v>
      </c>
      <c r="N26310" s="1" t="s">
        <v>26</v>
      </c>
      <c r="O26310" s="1">
        <v>399</v>
      </c>
      <c r="P26310" s="1" t="s">
        <v>753</v>
      </c>
      <c r="Q26310" s="1" t="s">
        <v>95</v>
      </c>
      <c r="R26310" s="1">
        <v>751018</v>
      </c>
      <c r="S26310" s="1" t="s">
        <v>29</v>
      </c>
      <c r="T26310" s="1" t="b">
        <v>0</v>
      </c>
    </row>
    <row r="26311" spans="1:20" x14ac:dyDescent="0.3">
      <c r="A26311" s="6">
        <v>26310</v>
      </c>
      <c r="B26311" s="1" t="s">
        <v>31758</v>
      </c>
      <c r="C26311" s="1">
        <v>5843456</v>
      </c>
      <c r="D26311" s="1" t="s">
        <v>20</v>
      </c>
      <c r="E26311" s="1">
        <v>32</v>
      </c>
      <c r="F26311" s="1" t="s">
        <v>36456</v>
      </c>
      <c r="G26311" s="2">
        <v>44748</v>
      </c>
      <c r="H26311" s="1" t="s">
        <v>21</v>
      </c>
      <c r="I26311" s="1" t="s">
        <v>57</v>
      </c>
      <c r="J26311" s="1" t="s">
        <v>19890</v>
      </c>
      <c r="K26311" s="1" t="s">
        <v>24</v>
      </c>
      <c r="L26311" s="1" t="s">
        <v>45</v>
      </c>
      <c r="M26311" s="1">
        <v>1</v>
      </c>
      <c r="N26311" s="1" t="s">
        <v>26</v>
      </c>
      <c r="O26311" s="1">
        <v>399</v>
      </c>
      <c r="P26311" s="1" t="s">
        <v>85</v>
      </c>
      <c r="Q26311" s="1" t="s">
        <v>86</v>
      </c>
      <c r="R26311" s="1">
        <v>501510</v>
      </c>
      <c r="S26311" s="1" t="s">
        <v>29</v>
      </c>
      <c r="T26311" s="1" t="b">
        <v>0</v>
      </c>
    </row>
    <row r="26312" spans="1:20" x14ac:dyDescent="0.3">
      <c r="A26312" s="6">
        <v>26311</v>
      </c>
      <c r="B26312" s="1" t="s">
        <v>31759</v>
      </c>
      <c r="C26312" s="1">
        <v>2171622</v>
      </c>
      <c r="D26312" s="1" t="s">
        <v>20</v>
      </c>
      <c r="E26312" s="1">
        <v>22</v>
      </c>
      <c r="F26312" s="1" t="s">
        <v>36456</v>
      </c>
      <c r="G26312" s="2">
        <v>44748</v>
      </c>
      <c r="H26312" s="1" t="s">
        <v>21</v>
      </c>
      <c r="I26312" s="1" t="s">
        <v>43</v>
      </c>
      <c r="J26312" s="1" t="s">
        <v>3427</v>
      </c>
      <c r="K26312" s="1" t="s">
        <v>33</v>
      </c>
      <c r="L26312" s="1" t="s">
        <v>66</v>
      </c>
      <c r="M26312" s="1">
        <v>1</v>
      </c>
      <c r="N26312" s="1" t="s">
        <v>26</v>
      </c>
      <c r="O26312" s="1">
        <v>399</v>
      </c>
      <c r="P26312" s="1" t="s">
        <v>254</v>
      </c>
      <c r="Q26312" s="1" t="s">
        <v>60</v>
      </c>
      <c r="R26312" s="1">
        <v>560032</v>
      </c>
      <c r="S26312" s="1" t="s">
        <v>29</v>
      </c>
      <c r="T26312" s="1" t="b">
        <v>0</v>
      </c>
    </row>
    <row r="26313" spans="1:20" x14ac:dyDescent="0.3">
      <c r="A26313" s="6">
        <v>26312</v>
      </c>
      <c r="B26313" s="1" t="s">
        <v>31760</v>
      </c>
      <c r="C26313" s="1">
        <v>7813829</v>
      </c>
      <c r="D26313" s="1" t="s">
        <v>20</v>
      </c>
      <c r="E26313" s="1">
        <v>47</v>
      </c>
      <c r="F26313" s="1" t="s">
        <v>36456</v>
      </c>
      <c r="G26313" s="2">
        <v>44748</v>
      </c>
      <c r="H26313" s="1" t="s">
        <v>21</v>
      </c>
      <c r="I26313" s="1" t="s">
        <v>22</v>
      </c>
      <c r="J26313" s="1" t="s">
        <v>17763</v>
      </c>
      <c r="K26313" s="1" t="s">
        <v>24</v>
      </c>
      <c r="L26313" s="1" t="s">
        <v>34</v>
      </c>
      <c r="M26313" s="1">
        <v>1</v>
      </c>
      <c r="N26313" s="1" t="s">
        <v>26</v>
      </c>
      <c r="O26313" s="1">
        <v>399</v>
      </c>
      <c r="P26313" s="1" t="s">
        <v>660</v>
      </c>
      <c r="Q26313" s="1" t="s">
        <v>56</v>
      </c>
      <c r="R26313" s="1">
        <v>440022</v>
      </c>
      <c r="S26313" s="1" t="s">
        <v>29</v>
      </c>
      <c r="T26313" s="1" t="b">
        <v>0</v>
      </c>
    </row>
    <row r="26314" spans="1:20" x14ac:dyDescent="0.3">
      <c r="A26314" s="6">
        <v>26313</v>
      </c>
      <c r="B26314" s="1" t="s">
        <v>31761</v>
      </c>
      <c r="C26314" s="1">
        <v>9726329</v>
      </c>
      <c r="D26314" s="1" t="s">
        <v>20</v>
      </c>
      <c r="E26314" s="1">
        <v>35</v>
      </c>
      <c r="F26314" s="1" t="s">
        <v>36456</v>
      </c>
      <c r="G26314" s="2">
        <v>44748</v>
      </c>
      <c r="H26314" s="1" t="s">
        <v>286</v>
      </c>
      <c r="I26314" s="1" t="s">
        <v>62</v>
      </c>
      <c r="J26314" s="1" t="s">
        <v>743</v>
      </c>
      <c r="K26314" s="1" t="s">
        <v>209</v>
      </c>
      <c r="L26314" s="1" t="s">
        <v>210</v>
      </c>
      <c r="M26314" s="1">
        <v>1</v>
      </c>
      <c r="N26314" s="1" t="s">
        <v>26</v>
      </c>
      <c r="O26314" s="1">
        <v>399</v>
      </c>
      <c r="P26314" s="1" t="s">
        <v>804</v>
      </c>
      <c r="Q26314" s="1" t="s">
        <v>56</v>
      </c>
      <c r="R26314" s="1">
        <v>421501</v>
      </c>
      <c r="S26314" s="1" t="s">
        <v>29</v>
      </c>
      <c r="T26314" s="1" t="b">
        <v>0</v>
      </c>
    </row>
    <row r="26315" spans="1:20" x14ac:dyDescent="0.3">
      <c r="A26315" s="6">
        <v>26314</v>
      </c>
      <c r="B26315" s="1" t="s">
        <v>31762</v>
      </c>
      <c r="C26315" s="1">
        <v>8359010</v>
      </c>
      <c r="D26315" s="1" t="s">
        <v>20</v>
      </c>
      <c r="E26315" s="1">
        <v>57</v>
      </c>
      <c r="F26315" s="1" t="s">
        <v>36456</v>
      </c>
      <c r="G26315" s="2">
        <v>44748</v>
      </c>
      <c r="H26315" s="1" t="s">
        <v>228</v>
      </c>
      <c r="I26315" s="1" t="s">
        <v>43</v>
      </c>
      <c r="J26315" s="1" t="s">
        <v>6975</v>
      </c>
      <c r="K26315" s="1" t="s">
        <v>75</v>
      </c>
      <c r="L26315" s="1" t="s">
        <v>66</v>
      </c>
      <c r="M26315" s="1">
        <v>1</v>
      </c>
      <c r="N26315" s="1" t="s">
        <v>26</v>
      </c>
      <c r="O26315" s="1">
        <v>399</v>
      </c>
      <c r="P26315" s="1" t="s">
        <v>515</v>
      </c>
      <c r="Q26315" s="1" t="s">
        <v>56</v>
      </c>
      <c r="R26315" s="1">
        <v>400076</v>
      </c>
      <c r="S26315" s="1" t="s">
        <v>29</v>
      </c>
      <c r="T26315" s="1" t="b">
        <v>0</v>
      </c>
    </row>
    <row r="26316" spans="1:20" x14ac:dyDescent="0.3">
      <c r="A26316" s="6">
        <v>26315</v>
      </c>
      <c r="B26316" s="1" t="s">
        <v>31763</v>
      </c>
      <c r="C26316" s="1">
        <v>3490813</v>
      </c>
      <c r="D26316" s="1" t="s">
        <v>20</v>
      </c>
      <c r="E26316" s="1">
        <v>34</v>
      </c>
      <c r="F26316" s="1" t="s">
        <v>36456</v>
      </c>
      <c r="G26316" s="2">
        <v>44748</v>
      </c>
      <c r="H26316" s="1" t="s">
        <v>21</v>
      </c>
      <c r="I26316" s="1" t="s">
        <v>43</v>
      </c>
      <c r="J26316" s="1" t="s">
        <v>7322</v>
      </c>
      <c r="K26316" s="1" t="s">
        <v>33</v>
      </c>
      <c r="L26316" s="1" t="s">
        <v>98</v>
      </c>
      <c r="M26316" s="1">
        <v>1</v>
      </c>
      <c r="N26316" s="1" t="s">
        <v>26</v>
      </c>
      <c r="O26316" s="1">
        <v>399</v>
      </c>
      <c r="P26316" s="1" t="s">
        <v>350</v>
      </c>
      <c r="Q26316" s="1" t="s">
        <v>100</v>
      </c>
      <c r="R26316" s="1">
        <v>302017</v>
      </c>
      <c r="S26316" s="1" t="s">
        <v>29</v>
      </c>
      <c r="T26316" s="1" t="b">
        <v>0</v>
      </c>
    </row>
    <row r="26317" spans="1:20" x14ac:dyDescent="0.3">
      <c r="A26317" s="6">
        <v>26316</v>
      </c>
      <c r="B26317" s="1" t="s">
        <v>31764</v>
      </c>
      <c r="C26317" s="1">
        <v>2402335</v>
      </c>
      <c r="D26317" s="1" t="s">
        <v>20</v>
      </c>
      <c r="E26317" s="1">
        <v>50</v>
      </c>
      <c r="F26317" s="1" t="s">
        <v>36456</v>
      </c>
      <c r="G26317" s="2">
        <v>44748</v>
      </c>
      <c r="H26317" s="1" t="s">
        <v>21</v>
      </c>
      <c r="I26317" s="1" t="s">
        <v>52</v>
      </c>
      <c r="J26317" s="1" t="s">
        <v>9740</v>
      </c>
      <c r="K26317" s="1" t="s">
        <v>24</v>
      </c>
      <c r="L26317" s="1" t="s">
        <v>34</v>
      </c>
      <c r="M26317" s="1">
        <v>1</v>
      </c>
      <c r="N26317" s="1" t="s">
        <v>26</v>
      </c>
      <c r="O26317" s="1">
        <v>399</v>
      </c>
      <c r="P26317" s="1" t="s">
        <v>4133</v>
      </c>
      <c r="Q26317" s="1" t="s">
        <v>47</v>
      </c>
      <c r="R26317" s="1">
        <v>635126</v>
      </c>
      <c r="S26317" s="1" t="s">
        <v>29</v>
      </c>
      <c r="T26317" s="1" t="b">
        <v>0</v>
      </c>
    </row>
    <row r="26318" spans="1:20" x14ac:dyDescent="0.3">
      <c r="A26318" s="6">
        <v>26317</v>
      </c>
      <c r="B26318" s="1" t="s">
        <v>31765</v>
      </c>
      <c r="C26318" s="1">
        <v>9700392</v>
      </c>
      <c r="D26318" s="1" t="s">
        <v>20</v>
      </c>
      <c r="E26318" s="1">
        <v>20</v>
      </c>
      <c r="F26318" s="1" t="s">
        <v>36457</v>
      </c>
      <c r="G26318" s="2">
        <v>44748</v>
      </c>
      <c r="H26318" s="1" t="s">
        <v>21</v>
      </c>
      <c r="I26318" s="1" t="s">
        <v>88</v>
      </c>
      <c r="J26318" s="1" t="s">
        <v>7073</v>
      </c>
      <c r="K26318" s="1" t="s">
        <v>24</v>
      </c>
      <c r="L26318" s="1" t="s">
        <v>39</v>
      </c>
      <c r="M26318" s="1">
        <v>1</v>
      </c>
      <c r="N26318" s="1" t="s">
        <v>26</v>
      </c>
      <c r="O26318" s="1">
        <v>399</v>
      </c>
      <c r="P26318" s="1" t="s">
        <v>2532</v>
      </c>
      <c r="Q26318" s="1" t="s">
        <v>70</v>
      </c>
      <c r="R26318" s="1">
        <v>516107</v>
      </c>
      <c r="S26318" s="1" t="s">
        <v>29</v>
      </c>
      <c r="T26318" s="1" t="b">
        <v>0</v>
      </c>
    </row>
    <row r="26319" spans="1:20" x14ac:dyDescent="0.3">
      <c r="A26319" s="6">
        <v>26318</v>
      </c>
      <c r="B26319" s="1" t="s">
        <v>31766</v>
      </c>
      <c r="C26319" s="1">
        <v>597888</v>
      </c>
      <c r="D26319" s="1" t="s">
        <v>20</v>
      </c>
      <c r="E26319" s="1">
        <v>49</v>
      </c>
      <c r="F26319" s="1" t="s">
        <v>36456</v>
      </c>
      <c r="G26319" s="2">
        <v>44748</v>
      </c>
      <c r="H26319" s="1" t="s">
        <v>21</v>
      </c>
      <c r="I26319" s="1" t="s">
        <v>62</v>
      </c>
      <c r="J26319" s="1" t="s">
        <v>58</v>
      </c>
      <c r="K26319" s="1" t="s">
        <v>24</v>
      </c>
      <c r="L26319" s="1" t="s">
        <v>25</v>
      </c>
      <c r="M26319" s="1">
        <v>1</v>
      </c>
      <c r="N26319" s="1" t="s">
        <v>26</v>
      </c>
      <c r="O26319" s="1">
        <v>399</v>
      </c>
      <c r="P26319" s="1" t="s">
        <v>20297</v>
      </c>
      <c r="Q26319" s="1" t="s">
        <v>70</v>
      </c>
      <c r="R26319" s="1">
        <v>524132</v>
      </c>
      <c r="S26319" s="1" t="s">
        <v>29</v>
      </c>
      <c r="T26319" s="1" t="b">
        <v>0</v>
      </c>
    </row>
    <row r="26320" spans="1:20" x14ac:dyDescent="0.3">
      <c r="A26320" s="6">
        <v>26319</v>
      </c>
      <c r="B26320" s="1" t="s">
        <v>31767</v>
      </c>
      <c r="C26320" s="1">
        <v>3205437</v>
      </c>
      <c r="D26320" s="1" t="s">
        <v>51</v>
      </c>
      <c r="E26320" s="1">
        <v>46</v>
      </c>
      <c r="F26320" s="1" t="s">
        <v>36456</v>
      </c>
      <c r="G26320" s="2">
        <v>44748</v>
      </c>
      <c r="H26320" s="1" t="s">
        <v>21</v>
      </c>
      <c r="I26320" s="1" t="s">
        <v>88</v>
      </c>
      <c r="J26320" s="1" t="s">
        <v>53</v>
      </c>
      <c r="K26320" s="1" t="s">
        <v>54</v>
      </c>
      <c r="L26320" s="1" t="s">
        <v>25</v>
      </c>
      <c r="M26320" s="1">
        <v>1</v>
      </c>
      <c r="N26320" s="1" t="s">
        <v>26</v>
      </c>
      <c r="O26320" s="1">
        <v>399</v>
      </c>
      <c r="P26320" s="1" t="s">
        <v>144</v>
      </c>
      <c r="Q26320" s="1" t="s">
        <v>145</v>
      </c>
      <c r="R26320" s="1">
        <v>380013</v>
      </c>
      <c r="S26320" s="1" t="s">
        <v>29</v>
      </c>
      <c r="T26320" s="1" t="b">
        <v>0</v>
      </c>
    </row>
    <row r="26321" spans="1:20" x14ac:dyDescent="0.3">
      <c r="A26321" s="6">
        <v>26320</v>
      </c>
      <c r="B26321" s="1" t="s">
        <v>31768</v>
      </c>
      <c r="C26321" s="1">
        <v>1606064</v>
      </c>
      <c r="D26321" s="1" t="s">
        <v>20</v>
      </c>
      <c r="E26321" s="1">
        <v>28</v>
      </c>
      <c r="F26321" s="1" t="s">
        <v>36456</v>
      </c>
      <c r="G26321" s="2">
        <v>44748</v>
      </c>
      <c r="H26321" s="1" t="s">
        <v>21</v>
      </c>
      <c r="I26321" s="1" t="s">
        <v>43</v>
      </c>
      <c r="J26321" s="1" t="s">
        <v>8940</v>
      </c>
      <c r="K26321" s="1" t="s">
        <v>24</v>
      </c>
      <c r="L26321" s="1" t="s">
        <v>45</v>
      </c>
      <c r="M26321" s="1">
        <v>1</v>
      </c>
      <c r="N26321" s="1" t="s">
        <v>26</v>
      </c>
      <c r="O26321" s="1">
        <v>399</v>
      </c>
      <c r="P26321" s="1" t="s">
        <v>17341</v>
      </c>
      <c r="Q26321" s="1" t="s">
        <v>47</v>
      </c>
      <c r="R26321" s="1">
        <v>635809</v>
      </c>
      <c r="S26321" s="1" t="s">
        <v>29</v>
      </c>
      <c r="T26321" s="1" t="b">
        <v>0</v>
      </c>
    </row>
    <row r="26322" spans="1:20" x14ac:dyDescent="0.3">
      <c r="A26322" s="6">
        <v>26321</v>
      </c>
      <c r="B26322" s="1" t="s">
        <v>31769</v>
      </c>
      <c r="C26322" s="1">
        <v>3338226</v>
      </c>
      <c r="D26322" s="1" t="s">
        <v>51</v>
      </c>
      <c r="E26322" s="1">
        <v>32</v>
      </c>
      <c r="F26322" s="1" t="s">
        <v>36456</v>
      </c>
      <c r="G26322" s="2">
        <v>44748</v>
      </c>
      <c r="H26322" s="1" t="s">
        <v>21</v>
      </c>
      <c r="I26322" s="1" t="s">
        <v>43</v>
      </c>
      <c r="J26322" s="1" t="s">
        <v>2718</v>
      </c>
      <c r="K26322" s="1" t="s">
        <v>54</v>
      </c>
      <c r="L26322" s="1" t="s">
        <v>34</v>
      </c>
      <c r="M26322" s="1">
        <v>1</v>
      </c>
      <c r="N26322" s="1" t="s">
        <v>26</v>
      </c>
      <c r="O26322" s="1">
        <v>399</v>
      </c>
      <c r="P26322" s="1" t="s">
        <v>59</v>
      </c>
      <c r="Q26322" s="1" t="s">
        <v>60</v>
      </c>
      <c r="R26322" s="1">
        <v>560076</v>
      </c>
      <c r="S26322" s="1" t="s">
        <v>29</v>
      </c>
      <c r="T26322" s="1" t="b">
        <v>0</v>
      </c>
    </row>
    <row r="26323" spans="1:20" x14ac:dyDescent="0.3">
      <c r="A26323" s="6">
        <v>26322</v>
      </c>
      <c r="B26323" s="1" t="s">
        <v>31770</v>
      </c>
      <c r="C26323" s="1">
        <v>5357526</v>
      </c>
      <c r="D26323" s="1" t="s">
        <v>20</v>
      </c>
      <c r="E26323" s="1">
        <v>61</v>
      </c>
      <c r="F26323" s="1" t="s">
        <v>36458</v>
      </c>
      <c r="G26323" s="2">
        <v>44748</v>
      </c>
      <c r="H26323" s="1" t="s">
        <v>21</v>
      </c>
      <c r="I26323" s="1" t="s">
        <v>52</v>
      </c>
      <c r="J26323" s="1" t="s">
        <v>3828</v>
      </c>
      <c r="K26323" s="1" t="s">
        <v>24</v>
      </c>
      <c r="L26323" s="1" t="s">
        <v>34</v>
      </c>
      <c r="M26323" s="1">
        <v>1</v>
      </c>
      <c r="N26323" s="1" t="s">
        <v>26</v>
      </c>
      <c r="O26323" s="1">
        <v>399</v>
      </c>
      <c r="P26323" s="1" t="s">
        <v>2318</v>
      </c>
      <c r="Q26323" s="1" t="s">
        <v>47</v>
      </c>
      <c r="R26323" s="1">
        <v>600126</v>
      </c>
      <c r="S26323" s="1" t="s">
        <v>29</v>
      </c>
      <c r="T26323" s="1" t="b">
        <v>0</v>
      </c>
    </row>
    <row r="26324" spans="1:20" x14ac:dyDescent="0.3">
      <c r="A26324" s="6">
        <v>26323</v>
      </c>
      <c r="B26324" s="1" t="s">
        <v>31771</v>
      </c>
      <c r="C26324" s="1">
        <v>1819389</v>
      </c>
      <c r="D26324" s="1" t="s">
        <v>20</v>
      </c>
      <c r="E26324" s="1">
        <v>38</v>
      </c>
      <c r="F26324" s="1" t="s">
        <v>36456</v>
      </c>
      <c r="G26324" s="2">
        <v>44748</v>
      </c>
      <c r="H26324" s="1" t="s">
        <v>21</v>
      </c>
      <c r="I26324" s="1" t="s">
        <v>88</v>
      </c>
      <c r="J26324" s="1" t="s">
        <v>1832</v>
      </c>
      <c r="K26324" s="1" t="s">
        <v>33</v>
      </c>
      <c r="L26324" s="1" t="s">
        <v>45</v>
      </c>
      <c r="M26324" s="1">
        <v>1</v>
      </c>
      <c r="N26324" s="1" t="s">
        <v>26</v>
      </c>
      <c r="O26324" s="1">
        <v>399</v>
      </c>
      <c r="P26324" s="1" t="s">
        <v>135</v>
      </c>
      <c r="Q26324" s="1" t="s">
        <v>47</v>
      </c>
      <c r="R26324" s="1">
        <v>600095</v>
      </c>
      <c r="S26324" s="1" t="s">
        <v>29</v>
      </c>
      <c r="T26324" s="1" t="b">
        <v>0</v>
      </c>
    </row>
    <row r="26325" spans="1:20" x14ac:dyDescent="0.3">
      <c r="A26325" s="6">
        <v>26324</v>
      </c>
      <c r="B26325" s="1" t="s">
        <v>31772</v>
      </c>
      <c r="C26325" s="1">
        <v>4858655</v>
      </c>
      <c r="D26325" s="1" t="s">
        <v>51</v>
      </c>
      <c r="E26325" s="1">
        <v>28</v>
      </c>
      <c r="F26325" s="1" t="s">
        <v>36456</v>
      </c>
      <c r="G26325" s="2">
        <v>44748</v>
      </c>
      <c r="H26325" s="1" t="s">
        <v>21</v>
      </c>
      <c r="I26325" s="1" t="s">
        <v>52</v>
      </c>
      <c r="J26325" s="1" t="s">
        <v>3587</v>
      </c>
      <c r="K26325" s="1" t="s">
        <v>54</v>
      </c>
      <c r="L26325" s="1" t="s">
        <v>45</v>
      </c>
      <c r="M26325" s="1">
        <v>1</v>
      </c>
      <c r="N26325" s="1" t="s">
        <v>26</v>
      </c>
      <c r="O26325" s="1">
        <v>399</v>
      </c>
      <c r="P26325" s="1" t="s">
        <v>125</v>
      </c>
      <c r="Q26325" s="1" t="s">
        <v>126</v>
      </c>
      <c r="R26325" s="1">
        <v>452016</v>
      </c>
      <c r="S26325" s="1" t="s">
        <v>29</v>
      </c>
      <c r="T26325" s="1" t="b">
        <v>0</v>
      </c>
    </row>
    <row r="26326" spans="1:20" x14ac:dyDescent="0.3">
      <c r="A26326" s="6">
        <v>26325</v>
      </c>
      <c r="B26326" s="1" t="s">
        <v>31773</v>
      </c>
      <c r="C26326" s="1">
        <v>902939</v>
      </c>
      <c r="D26326" s="1" t="s">
        <v>51</v>
      </c>
      <c r="E26326" s="1">
        <v>73</v>
      </c>
      <c r="F26326" s="1" t="s">
        <v>36458</v>
      </c>
      <c r="G26326" s="2">
        <v>44748</v>
      </c>
      <c r="H26326" s="1" t="s">
        <v>21</v>
      </c>
      <c r="I26326" s="1" t="s">
        <v>22</v>
      </c>
      <c r="J26326" s="1" t="s">
        <v>9721</v>
      </c>
      <c r="K26326" s="1" t="s">
        <v>33</v>
      </c>
      <c r="L26326" s="1" t="s">
        <v>34</v>
      </c>
      <c r="M26326" s="1">
        <v>1</v>
      </c>
      <c r="N26326" s="1" t="s">
        <v>26</v>
      </c>
      <c r="O26326" s="1">
        <v>399</v>
      </c>
      <c r="P26326" s="1" t="s">
        <v>17539</v>
      </c>
      <c r="Q26326" s="1" t="s">
        <v>73</v>
      </c>
      <c r="R26326" s="1">
        <v>680507</v>
      </c>
      <c r="S26326" s="1" t="s">
        <v>29</v>
      </c>
      <c r="T26326" s="1" t="b">
        <v>0</v>
      </c>
    </row>
    <row r="26327" spans="1:20" x14ac:dyDescent="0.3">
      <c r="A26327" s="6">
        <v>26326</v>
      </c>
      <c r="B26327" s="1" t="s">
        <v>31774</v>
      </c>
      <c r="C26327" s="1">
        <v>7405228</v>
      </c>
      <c r="D26327" s="1" t="s">
        <v>20</v>
      </c>
      <c r="E26327" s="1">
        <v>34</v>
      </c>
      <c r="F26327" s="1" t="s">
        <v>36456</v>
      </c>
      <c r="G26327" s="2">
        <v>44748</v>
      </c>
      <c r="H26327" s="1" t="s">
        <v>228</v>
      </c>
      <c r="I26327" s="1" t="s">
        <v>43</v>
      </c>
      <c r="J26327" s="1" t="s">
        <v>105</v>
      </c>
      <c r="K26327" s="1" t="s">
        <v>33</v>
      </c>
      <c r="L26327" s="1" t="s">
        <v>45</v>
      </c>
      <c r="M26327" s="1">
        <v>1</v>
      </c>
      <c r="N26327" s="1" t="s">
        <v>26</v>
      </c>
      <c r="O26327" s="1">
        <v>399</v>
      </c>
      <c r="P26327" s="1" t="s">
        <v>85</v>
      </c>
      <c r="Q26327" s="1" t="s">
        <v>86</v>
      </c>
      <c r="R26327" s="1">
        <v>500084</v>
      </c>
      <c r="S26327" s="1" t="s">
        <v>29</v>
      </c>
      <c r="T26327" s="1" t="b">
        <v>0</v>
      </c>
    </row>
    <row r="26328" spans="1:20" x14ac:dyDescent="0.3">
      <c r="A26328" s="6">
        <v>26327</v>
      </c>
      <c r="B26328" s="1" t="s">
        <v>31775</v>
      </c>
      <c r="C26328" s="1">
        <v>8083177</v>
      </c>
      <c r="D26328" s="1" t="s">
        <v>20</v>
      </c>
      <c r="E26328" s="1">
        <v>39</v>
      </c>
      <c r="F26328" s="1" t="s">
        <v>36456</v>
      </c>
      <c r="G26328" s="2">
        <v>44748</v>
      </c>
      <c r="H26328" s="1" t="s">
        <v>21</v>
      </c>
      <c r="I26328" s="1" t="s">
        <v>22</v>
      </c>
      <c r="J26328" s="1" t="s">
        <v>17762</v>
      </c>
      <c r="K26328" s="1" t="s">
        <v>24</v>
      </c>
      <c r="L26328" s="1" t="s">
        <v>39</v>
      </c>
      <c r="M26328" s="1">
        <v>1</v>
      </c>
      <c r="N26328" s="1" t="s">
        <v>26</v>
      </c>
      <c r="O26328" s="1">
        <v>399</v>
      </c>
      <c r="P26328" s="1" t="s">
        <v>85</v>
      </c>
      <c r="Q26328" s="1" t="s">
        <v>86</v>
      </c>
      <c r="R26328" s="1">
        <v>500016</v>
      </c>
      <c r="S26328" s="1" t="s">
        <v>29</v>
      </c>
      <c r="T26328" s="1" t="b">
        <v>0</v>
      </c>
    </row>
    <row r="26329" spans="1:20" x14ac:dyDescent="0.3">
      <c r="A26329" s="6">
        <v>26328</v>
      </c>
      <c r="B26329" s="1" t="s">
        <v>31776</v>
      </c>
      <c r="C26329" s="1">
        <v>4603881</v>
      </c>
      <c r="D26329" s="1" t="s">
        <v>20</v>
      </c>
      <c r="E26329" s="1">
        <v>34</v>
      </c>
      <c r="F26329" s="1" t="s">
        <v>36456</v>
      </c>
      <c r="G26329" s="2">
        <v>44748</v>
      </c>
      <c r="H26329" s="1" t="s">
        <v>21</v>
      </c>
      <c r="I26329" s="1" t="s">
        <v>43</v>
      </c>
      <c r="J26329" s="1" t="s">
        <v>11198</v>
      </c>
      <c r="K26329" s="1" t="s">
        <v>24</v>
      </c>
      <c r="L26329" s="1" t="s">
        <v>555</v>
      </c>
      <c r="M26329" s="1">
        <v>1</v>
      </c>
      <c r="N26329" s="1" t="s">
        <v>26</v>
      </c>
      <c r="O26329" s="1">
        <v>399</v>
      </c>
      <c r="P26329" s="1" t="s">
        <v>332</v>
      </c>
      <c r="Q26329" s="1" t="s">
        <v>332</v>
      </c>
      <c r="R26329" s="1">
        <v>605010</v>
      </c>
      <c r="S26329" s="1" t="s">
        <v>29</v>
      </c>
      <c r="T26329" s="1" t="b">
        <v>0</v>
      </c>
    </row>
    <row r="26330" spans="1:20" x14ac:dyDescent="0.3">
      <c r="A26330" s="6">
        <v>26329</v>
      </c>
      <c r="B26330" s="1" t="s">
        <v>31777</v>
      </c>
      <c r="C26330" s="1">
        <v>2148450</v>
      </c>
      <c r="D26330" s="1" t="s">
        <v>51</v>
      </c>
      <c r="E26330" s="1">
        <v>40</v>
      </c>
      <c r="F26330" s="1" t="s">
        <v>36456</v>
      </c>
      <c r="G26330" s="2">
        <v>44748</v>
      </c>
      <c r="H26330" s="1" t="s">
        <v>21</v>
      </c>
      <c r="I26330" s="1" t="s">
        <v>43</v>
      </c>
      <c r="J26330" s="1" t="s">
        <v>1127</v>
      </c>
      <c r="K26330" s="1" t="s">
        <v>54</v>
      </c>
      <c r="L26330" s="1" t="s">
        <v>45</v>
      </c>
      <c r="M26330" s="1">
        <v>1</v>
      </c>
      <c r="N26330" s="1" t="s">
        <v>26</v>
      </c>
      <c r="O26330" s="1">
        <v>399</v>
      </c>
      <c r="P26330" s="1" t="s">
        <v>169</v>
      </c>
      <c r="Q26330" s="1" t="s">
        <v>56</v>
      </c>
      <c r="R26330" s="1">
        <v>411048</v>
      </c>
      <c r="S26330" s="1" t="s">
        <v>29</v>
      </c>
      <c r="T26330" s="1" t="b">
        <v>0</v>
      </c>
    </row>
    <row r="26331" spans="1:20" x14ac:dyDescent="0.3">
      <c r="A26331" s="6">
        <v>26330</v>
      </c>
      <c r="B26331" s="1" t="s">
        <v>31778</v>
      </c>
      <c r="C26331" s="1">
        <v>2639202</v>
      </c>
      <c r="D26331" s="1" t="s">
        <v>20</v>
      </c>
      <c r="E26331" s="1">
        <v>24</v>
      </c>
      <c r="F26331" s="1" t="s">
        <v>36456</v>
      </c>
      <c r="G26331" s="2">
        <v>44748</v>
      </c>
      <c r="H26331" s="1" t="s">
        <v>21</v>
      </c>
      <c r="I26331" s="1" t="s">
        <v>43</v>
      </c>
      <c r="J26331" s="1" t="s">
        <v>1521</v>
      </c>
      <c r="K26331" s="1" t="s">
        <v>24</v>
      </c>
      <c r="L26331" s="1" t="s">
        <v>34</v>
      </c>
      <c r="M26331" s="1">
        <v>1</v>
      </c>
      <c r="N26331" s="1" t="s">
        <v>26</v>
      </c>
      <c r="O26331" s="1">
        <v>399</v>
      </c>
      <c r="P26331" s="1" t="s">
        <v>15670</v>
      </c>
      <c r="Q26331" s="1" t="s">
        <v>581</v>
      </c>
      <c r="R26331" s="1">
        <v>403716</v>
      </c>
      <c r="S26331" s="1" t="s">
        <v>29</v>
      </c>
      <c r="T26331" s="1" t="b">
        <v>0</v>
      </c>
    </row>
    <row r="26332" spans="1:20" x14ac:dyDescent="0.3">
      <c r="A26332" s="6">
        <v>26331</v>
      </c>
      <c r="B26332" s="1" t="s">
        <v>31779</v>
      </c>
      <c r="C26332" s="1">
        <v>1016137</v>
      </c>
      <c r="D26332" s="1" t="s">
        <v>51</v>
      </c>
      <c r="E26332" s="1">
        <v>22</v>
      </c>
      <c r="F26332" s="1" t="s">
        <v>36456</v>
      </c>
      <c r="G26332" s="2">
        <v>44748</v>
      </c>
      <c r="H26332" s="1" t="s">
        <v>21</v>
      </c>
      <c r="I26332" s="1" t="s">
        <v>52</v>
      </c>
      <c r="J26332" s="1" t="s">
        <v>2761</v>
      </c>
      <c r="K26332" s="1" t="s">
        <v>54</v>
      </c>
      <c r="L26332" s="1" t="s">
        <v>39</v>
      </c>
      <c r="M26332" s="1">
        <v>1</v>
      </c>
      <c r="N26332" s="1" t="s">
        <v>26</v>
      </c>
      <c r="O26332" s="1">
        <v>399</v>
      </c>
      <c r="P26332" s="1" t="s">
        <v>825</v>
      </c>
      <c r="Q26332" s="1" t="s">
        <v>70</v>
      </c>
      <c r="R26332" s="1">
        <v>517507</v>
      </c>
      <c r="S26332" s="1" t="s">
        <v>29</v>
      </c>
      <c r="T26332" s="1" t="b">
        <v>0</v>
      </c>
    </row>
    <row r="26333" spans="1:20" x14ac:dyDescent="0.3">
      <c r="A26333" s="6">
        <v>26332</v>
      </c>
      <c r="B26333" s="1" t="s">
        <v>31780</v>
      </c>
      <c r="C26333" s="1">
        <v>2405816</v>
      </c>
      <c r="D26333" s="1" t="s">
        <v>51</v>
      </c>
      <c r="E26333" s="1">
        <v>32</v>
      </c>
      <c r="F26333" s="1" t="s">
        <v>36456</v>
      </c>
      <c r="G26333" s="2">
        <v>44748</v>
      </c>
      <c r="H26333" s="1" t="s">
        <v>21</v>
      </c>
      <c r="I26333" s="1" t="s">
        <v>22</v>
      </c>
      <c r="J26333" s="1" t="s">
        <v>2382</v>
      </c>
      <c r="K26333" s="1" t="s">
        <v>54</v>
      </c>
      <c r="L26333" s="1" t="s">
        <v>98</v>
      </c>
      <c r="M26333" s="1">
        <v>1</v>
      </c>
      <c r="N26333" s="1" t="s">
        <v>26</v>
      </c>
      <c r="O26333" s="1">
        <v>399</v>
      </c>
      <c r="P26333" s="1" t="s">
        <v>433</v>
      </c>
      <c r="Q26333" s="1" t="s">
        <v>56</v>
      </c>
      <c r="R26333" s="1">
        <v>411033</v>
      </c>
      <c r="S26333" s="1" t="s">
        <v>29</v>
      </c>
      <c r="T26333" s="1" t="b">
        <v>0</v>
      </c>
    </row>
    <row r="26334" spans="1:20" x14ac:dyDescent="0.3">
      <c r="A26334" s="6">
        <v>26333</v>
      </c>
      <c r="B26334" s="1" t="s">
        <v>31781</v>
      </c>
      <c r="C26334" s="1">
        <v>2618764</v>
      </c>
      <c r="D26334" s="1" t="s">
        <v>20</v>
      </c>
      <c r="E26334" s="1">
        <v>38</v>
      </c>
      <c r="F26334" s="1" t="s">
        <v>36456</v>
      </c>
      <c r="G26334" s="2">
        <v>44748</v>
      </c>
      <c r="H26334" s="1" t="s">
        <v>21</v>
      </c>
      <c r="I26334" s="1" t="s">
        <v>43</v>
      </c>
      <c r="J26334" s="1" t="s">
        <v>2847</v>
      </c>
      <c r="K26334" s="1" t="s">
        <v>24</v>
      </c>
      <c r="L26334" s="1" t="s">
        <v>109</v>
      </c>
      <c r="M26334" s="1">
        <v>1</v>
      </c>
      <c r="N26334" s="1" t="s">
        <v>26</v>
      </c>
      <c r="O26334" s="1">
        <v>399</v>
      </c>
      <c r="P26334" s="1" t="s">
        <v>969</v>
      </c>
      <c r="Q26334" s="1" t="s">
        <v>56</v>
      </c>
      <c r="R26334" s="1">
        <v>413002</v>
      </c>
      <c r="S26334" s="1" t="s">
        <v>29</v>
      </c>
      <c r="T26334" s="1" t="b">
        <v>0</v>
      </c>
    </row>
    <row r="26335" spans="1:20" x14ac:dyDescent="0.3">
      <c r="A26335" s="6">
        <v>26334</v>
      </c>
      <c r="B26335" s="1" t="s">
        <v>31782</v>
      </c>
      <c r="C26335" s="1">
        <v>1704674</v>
      </c>
      <c r="D26335" s="1" t="s">
        <v>51</v>
      </c>
      <c r="E26335" s="1">
        <v>71</v>
      </c>
      <c r="F26335" s="1" t="s">
        <v>36458</v>
      </c>
      <c r="G26335" s="2">
        <v>44748</v>
      </c>
      <c r="H26335" s="1" t="s">
        <v>21</v>
      </c>
      <c r="I26335" s="1" t="s">
        <v>43</v>
      </c>
      <c r="J26335" s="1" t="s">
        <v>2718</v>
      </c>
      <c r="K26335" s="1" t="s">
        <v>54</v>
      </c>
      <c r="L26335" s="1" t="s">
        <v>34</v>
      </c>
      <c r="M26335" s="1">
        <v>1</v>
      </c>
      <c r="N26335" s="1" t="s">
        <v>26</v>
      </c>
      <c r="O26335" s="1">
        <v>399</v>
      </c>
      <c r="P26335" s="1" t="s">
        <v>31783</v>
      </c>
      <c r="Q26335" s="1" t="s">
        <v>73</v>
      </c>
      <c r="R26335" s="1">
        <v>688537</v>
      </c>
      <c r="S26335" s="1" t="s">
        <v>29</v>
      </c>
      <c r="T26335" s="1" t="b">
        <v>0</v>
      </c>
    </row>
    <row r="26336" spans="1:20" x14ac:dyDescent="0.3">
      <c r="A26336" s="6">
        <v>26335</v>
      </c>
      <c r="B26336" s="1" t="s">
        <v>31782</v>
      </c>
      <c r="C26336" s="1">
        <v>1704674</v>
      </c>
      <c r="D26336" s="1" t="s">
        <v>20</v>
      </c>
      <c r="E26336" s="1">
        <v>76</v>
      </c>
      <c r="F26336" s="1" t="s">
        <v>36458</v>
      </c>
      <c r="G26336" s="2">
        <v>44748</v>
      </c>
      <c r="H26336" s="1" t="s">
        <v>21</v>
      </c>
      <c r="I26336" s="1" t="s">
        <v>43</v>
      </c>
      <c r="J26336" s="1" t="s">
        <v>7789</v>
      </c>
      <c r="K26336" s="1" t="s">
        <v>24</v>
      </c>
      <c r="L26336" s="1" t="s">
        <v>45</v>
      </c>
      <c r="M26336" s="1">
        <v>1</v>
      </c>
      <c r="N26336" s="1" t="s">
        <v>26</v>
      </c>
      <c r="O26336" s="1">
        <v>399</v>
      </c>
      <c r="P26336" s="1" t="s">
        <v>169</v>
      </c>
      <c r="Q26336" s="1" t="s">
        <v>56</v>
      </c>
      <c r="R26336" s="1">
        <v>411015</v>
      </c>
      <c r="S26336" s="1" t="s">
        <v>29</v>
      </c>
      <c r="T26336" s="1" t="b">
        <v>0</v>
      </c>
    </row>
    <row r="26337" spans="1:20" x14ac:dyDescent="0.3">
      <c r="A26337" s="6">
        <v>26336</v>
      </c>
      <c r="B26337" s="1" t="s">
        <v>31784</v>
      </c>
      <c r="C26337" s="1">
        <v>4914102</v>
      </c>
      <c r="D26337" s="1" t="s">
        <v>20</v>
      </c>
      <c r="E26337" s="1">
        <v>49</v>
      </c>
      <c r="F26337" s="1" t="s">
        <v>36456</v>
      </c>
      <c r="G26337" s="2">
        <v>44748</v>
      </c>
      <c r="H26337" s="1" t="s">
        <v>21</v>
      </c>
      <c r="I26337" s="1" t="s">
        <v>43</v>
      </c>
      <c r="J26337" s="1" t="s">
        <v>14661</v>
      </c>
      <c r="K26337" s="1" t="s">
        <v>33</v>
      </c>
      <c r="L26337" s="1" t="s">
        <v>109</v>
      </c>
      <c r="M26337" s="1">
        <v>1</v>
      </c>
      <c r="N26337" s="1" t="s">
        <v>26</v>
      </c>
      <c r="O26337" s="1">
        <v>399</v>
      </c>
      <c r="P26337" s="1" t="s">
        <v>174</v>
      </c>
      <c r="Q26337" s="1" t="s">
        <v>36</v>
      </c>
      <c r="R26337" s="1">
        <v>131001</v>
      </c>
      <c r="S26337" s="1" t="s">
        <v>29</v>
      </c>
      <c r="T26337" s="1" t="b">
        <v>0</v>
      </c>
    </row>
    <row r="26338" spans="1:20" x14ac:dyDescent="0.3">
      <c r="A26338" s="6">
        <v>26337</v>
      </c>
      <c r="B26338" s="1" t="s">
        <v>31785</v>
      </c>
      <c r="C26338" s="1">
        <v>9386239</v>
      </c>
      <c r="D26338" s="1" t="s">
        <v>20</v>
      </c>
      <c r="E26338" s="1">
        <v>32</v>
      </c>
      <c r="F26338" s="1" t="s">
        <v>36456</v>
      </c>
      <c r="G26338" s="2">
        <v>44748</v>
      </c>
      <c r="H26338" s="1" t="s">
        <v>286</v>
      </c>
      <c r="I26338" s="1" t="s">
        <v>52</v>
      </c>
      <c r="J26338" s="1" t="s">
        <v>3502</v>
      </c>
      <c r="K26338" s="1" t="s">
        <v>24</v>
      </c>
      <c r="L26338" s="1" t="s">
        <v>45</v>
      </c>
      <c r="M26338" s="1">
        <v>1</v>
      </c>
      <c r="N26338" s="1" t="s">
        <v>26</v>
      </c>
      <c r="O26338" s="1">
        <v>399</v>
      </c>
      <c r="P26338" s="1" t="s">
        <v>500</v>
      </c>
      <c r="Q26338" s="1" t="s">
        <v>111</v>
      </c>
      <c r="R26338" s="1">
        <v>250002</v>
      </c>
      <c r="S26338" s="1" t="s">
        <v>29</v>
      </c>
      <c r="T26338" s="1" t="b">
        <v>0</v>
      </c>
    </row>
    <row r="26339" spans="1:20" x14ac:dyDescent="0.3">
      <c r="A26339" s="6">
        <v>26338</v>
      </c>
      <c r="B26339" s="1" t="s">
        <v>31786</v>
      </c>
      <c r="C26339" s="1">
        <v>1781275</v>
      </c>
      <c r="D26339" s="1" t="s">
        <v>51</v>
      </c>
      <c r="E26339" s="1">
        <v>46</v>
      </c>
      <c r="F26339" s="1" t="s">
        <v>36456</v>
      </c>
      <c r="G26339" s="2">
        <v>44748</v>
      </c>
      <c r="H26339" s="1" t="s">
        <v>21</v>
      </c>
      <c r="I26339" s="1" t="s">
        <v>43</v>
      </c>
      <c r="J26339" s="1" t="s">
        <v>31787</v>
      </c>
      <c r="K26339" s="1" t="s">
        <v>33</v>
      </c>
      <c r="L26339" s="1" t="s">
        <v>98</v>
      </c>
      <c r="M26339" s="1">
        <v>1</v>
      </c>
      <c r="N26339" s="1" t="s">
        <v>26</v>
      </c>
      <c r="O26339" s="1">
        <v>399</v>
      </c>
      <c r="P26339" s="1" t="s">
        <v>460</v>
      </c>
      <c r="Q26339" s="1" t="s">
        <v>73</v>
      </c>
      <c r="R26339" s="1">
        <v>682026</v>
      </c>
      <c r="S26339" s="1" t="s">
        <v>29</v>
      </c>
      <c r="T26339" s="1" t="b">
        <v>0</v>
      </c>
    </row>
    <row r="26340" spans="1:20" x14ac:dyDescent="0.3">
      <c r="A26340" s="6">
        <v>26339</v>
      </c>
      <c r="B26340" s="1" t="s">
        <v>31788</v>
      </c>
      <c r="C26340" s="1">
        <v>113212</v>
      </c>
      <c r="D26340" s="1" t="s">
        <v>51</v>
      </c>
      <c r="E26340" s="1">
        <v>46</v>
      </c>
      <c r="F26340" s="1" t="s">
        <v>36456</v>
      </c>
      <c r="G26340" s="2">
        <v>44718</v>
      </c>
      <c r="H26340" s="1" t="s">
        <v>21</v>
      </c>
      <c r="I26340" s="1" t="s">
        <v>43</v>
      </c>
      <c r="J26340" s="1" t="s">
        <v>834</v>
      </c>
      <c r="K26340" s="1" t="s">
        <v>33</v>
      </c>
      <c r="L26340" s="1" t="s">
        <v>66</v>
      </c>
      <c r="M26340" s="1">
        <v>1</v>
      </c>
      <c r="N26340" s="1" t="s">
        <v>26</v>
      </c>
      <c r="O26340" s="1">
        <v>399</v>
      </c>
      <c r="P26340" s="1" t="s">
        <v>59</v>
      </c>
      <c r="Q26340" s="1" t="s">
        <v>60</v>
      </c>
      <c r="R26340" s="1">
        <v>560051</v>
      </c>
      <c r="S26340" s="1" t="s">
        <v>29</v>
      </c>
      <c r="T26340" s="1" t="b">
        <v>0</v>
      </c>
    </row>
    <row r="26341" spans="1:20" x14ac:dyDescent="0.3">
      <c r="A26341" s="6">
        <v>26340</v>
      </c>
      <c r="B26341" s="1" t="s">
        <v>31789</v>
      </c>
      <c r="C26341" s="1">
        <v>1132787</v>
      </c>
      <c r="D26341" s="1" t="s">
        <v>51</v>
      </c>
      <c r="E26341" s="1">
        <v>41</v>
      </c>
      <c r="F26341" s="1" t="s">
        <v>36456</v>
      </c>
      <c r="G26341" s="2">
        <v>44718</v>
      </c>
      <c r="H26341" s="1" t="s">
        <v>21</v>
      </c>
      <c r="I26341" s="1" t="s">
        <v>62</v>
      </c>
      <c r="J26341" s="1" t="s">
        <v>11286</v>
      </c>
      <c r="K26341" s="1" t="s">
        <v>54</v>
      </c>
      <c r="L26341" s="1" t="s">
        <v>25</v>
      </c>
      <c r="M26341" s="1">
        <v>1</v>
      </c>
      <c r="N26341" s="1" t="s">
        <v>26</v>
      </c>
      <c r="O26341" s="1">
        <v>399</v>
      </c>
      <c r="P26341" s="1" t="s">
        <v>79</v>
      </c>
      <c r="Q26341" s="1" t="s">
        <v>80</v>
      </c>
      <c r="R26341" s="1">
        <v>781016</v>
      </c>
      <c r="S26341" s="1" t="s">
        <v>29</v>
      </c>
      <c r="T26341" s="1" t="b">
        <v>0</v>
      </c>
    </row>
    <row r="26342" spans="1:20" x14ac:dyDescent="0.3">
      <c r="A26342" s="6">
        <v>26341</v>
      </c>
      <c r="B26342" s="1" t="s">
        <v>31789</v>
      </c>
      <c r="C26342" s="1">
        <v>1132787</v>
      </c>
      <c r="D26342" s="1" t="s">
        <v>51</v>
      </c>
      <c r="E26342" s="1">
        <v>56</v>
      </c>
      <c r="F26342" s="1" t="s">
        <v>36456</v>
      </c>
      <c r="G26342" s="2">
        <v>44718</v>
      </c>
      <c r="H26342" s="1" t="s">
        <v>21</v>
      </c>
      <c r="I26342" s="1" t="s">
        <v>22</v>
      </c>
      <c r="J26342" s="1" t="s">
        <v>6471</v>
      </c>
      <c r="K26342" s="1" t="s">
        <v>54</v>
      </c>
      <c r="L26342" s="1" t="s">
        <v>66</v>
      </c>
      <c r="M26342" s="1">
        <v>1</v>
      </c>
      <c r="N26342" s="1" t="s">
        <v>26</v>
      </c>
      <c r="O26342" s="1">
        <v>399</v>
      </c>
      <c r="P26342" s="1" t="s">
        <v>1592</v>
      </c>
      <c r="Q26342" s="1" t="s">
        <v>91</v>
      </c>
      <c r="R26342" s="1">
        <v>110085</v>
      </c>
      <c r="S26342" s="1" t="s">
        <v>29</v>
      </c>
      <c r="T26342" s="1" t="b">
        <v>0</v>
      </c>
    </row>
    <row r="26343" spans="1:20" x14ac:dyDescent="0.3">
      <c r="A26343" s="6">
        <v>26342</v>
      </c>
      <c r="B26343" s="1" t="s">
        <v>31790</v>
      </c>
      <c r="C26343" s="1">
        <v>2708369</v>
      </c>
      <c r="D26343" s="1" t="s">
        <v>51</v>
      </c>
      <c r="E26343" s="1">
        <v>40</v>
      </c>
      <c r="F26343" s="1" t="s">
        <v>36456</v>
      </c>
      <c r="G26343" s="2">
        <v>44718</v>
      </c>
      <c r="H26343" s="1" t="s">
        <v>21</v>
      </c>
      <c r="I26343" s="1" t="s">
        <v>88</v>
      </c>
      <c r="J26343" s="1" t="s">
        <v>3166</v>
      </c>
      <c r="K26343" s="1" t="s">
        <v>33</v>
      </c>
      <c r="L26343" s="1" t="s">
        <v>66</v>
      </c>
      <c r="M26343" s="1">
        <v>1</v>
      </c>
      <c r="N26343" s="1" t="s">
        <v>26</v>
      </c>
      <c r="O26343" s="1">
        <v>399</v>
      </c>
      <c r="P26343" s="1" t="s">
        <v>85</v>
      </c>
      <c r="Q26343" s="1" t="s">
        <v>86</v>
      </c>
      <c r="R26343" s="1">
        <v>500072</v>
      </c>
      <c r="S26343" s="1" t="s">
        <v>29</v>
      </c>
      <c r="T26343" s="1" t="b">
        <v>0</v>
      </c>
    </row>
    <row r="26344" spans="1:20" x14ac:dyDescent="0.3">
      <c r="A26344" s="6">
        <v>26343</v>
      </c>
      <c r="B26344" s="1" t="s">
        <v>31791</v>
      </c>
      <c r="C26344" s="1">
        <v>6455820</v>
      </c>
      <c r="D26344" s="1" t="s">
        <v>20</v>
      </c>
      <c r="E26344" s="1">
        <v>45</v>
      </c>
      <c r="F26344" s="1" t="s">
        <v>36456</v>
      </c>
      <c r="G26344" s="2">
        <v>44718</v>
      </c>
      <c r="H26344" s="1" t="s">
        <v>21</v>
      </c>
      <c r="I26344" s="1" t="s">
        <v>88</v>
      </c>
      <c r="J26344" s="1" t="s">
        <v>391</v>
      </c>
      <c r="K26344" s="1" t="s">
        <v>24</v>
      </c>
      <c r="L26344" s="1" t="s">
        <v>45</v>
      </c>
      <c r="M26344" s="1">
        <v>1</v>
      </c>
      <c r="N26344" s="1" t="s">
        <v>26</v>
      </c>
      <c r="O26344" s="1">
        <v>399</v>
      </c>
      <c r="P26344" s="1" t="s">
        <v>59</v>
      </c>
      <c r="Q26344" s="1" t="s">
        <v>60</v>
      </c>
      <c r="R26344" s="1">
        <v>560017</v>
      </c>
      <c r="S26344" s="1" t="s">
        <v>29</v>
      </c>
      <c r="T26344" s="1" t="b">
        <v>0</v>
      </c>
    </row>
    <row r="26345" spans="1:20" x14ac:dyDescent="0.3">
      <c r="A26345" s="6">
        <v>26344</v>
      </c>
      <c r="B26345" s="1" t="s">
        <v>31792</v>
      </c>
      <c r="C26345" s="1">
        <v>339873</v>
      </c>
      <c r="D26345" s="1" t="s">
        <v>20</v>
      </c>
      <c r="E26345" s="1">
        <v>22</v>
      </c>
      <c r="F26345" s="1" t="s">
        <v>36456</v>
      </c>
      <c r="G26345" s="2">
        <v>44718</v>
      </c>
      <c r="H26345" s="1" t="s">
        <v>21</v>
      </c>
      <c r="I26345" s="1" t="s">
        <v>62</v>
      </c>
      <c r="J26345" s="1" t="s">
        <v>31793</v>
      </c>
      <c r="K26345" s="1" t="s">
        <v>24</v>
      </c>
      <c r="L26345" s="1" t="s">
        <v>34</v>
      </c>
      <c r="M26345" s="1">
        <v>1</v>
      </c>
      <c r="N26345" s="1" t="s">
        <v>26</v>
      </c>
      <c r="O26345" s="1">
        <v>399</v>
      </c>
      <c r="P26345" s="1" t="s">
        <v>903</v>
      </c>
      <c r="Q26345" s="1" t="s">
        <v>86</v>
      </c>
      <c r="R26345" s="1">
        <v>506001</v>
      </c>
      <c r="S26345" s="1" t="s">
        <v>29</v>
      </c>
      <c r="T26345" s="1" t="b">
        <v>0</v>
      </c>
    </row>
    <row r="26346" spans="1:20" x14ac:dyDescent="0.3">
      <c r="A26346" s="6">
        <v>26345</v>
      </c>
      <c r="B26346" s="1" t="s">
        <v>31794</v>
      </c>
      <c r="C26346" s="1">
        <v>9550316</v>
      </c>
      <c r="D26346" s="1" t="s">
        <v>20</v>
      </c>
      <c r="E26346" s="1">
        <v>57</v>
      </c>
      <c r="F26346" s="1" t="s">
        <v>36456</v>
      </c>
      <c r="G26346" s="2">
        <v>44718</v>
      </c>
      <c r="H26346" s="1" t="s">
        <v>286</v>
      </c>
      <c r="I26346" s="1" t="s">
        <v>43</v>
      </c>
      <c r="J26346" s="1" t="s">
        <v>15958</v>
      </c>
      <c r="K26346" s="1" t="s">
        <v>33</v>
      </c>
      <c r="L26346" s="1" t="s">
        <v>109</v>
      </c>
      <c r="M26346" s="1">
        <v>1</v>
      </c>
      <c r="N26346" s="1" t="s">
        <v>26</v>
      </c>
      <c r="O26346" s="1">
        <v>399</v>
      </c>
      <c r="P26346" s="1" t="s">
        <v>2563</v>
      </c>
      <c r="Q26346" s="1" t="s">
        <v>111</v>
      </c>
      <c r="R26346" s="1">
        <v>226015</v>
      </c>
      <c r="S26346" s="1" t="s">
        <v>29</v>
      </c>
      <c r="T26346" s="1" t="b">
        <v>0</v>
      </c>
    </row>
    <row r="26347" spans="1:20" x14ac:dyDescent="0.3">
      <c r="A26347" s="6">
        <v>26346</v>
      </c>
      <c r="B26347" s="1" t="s">
        <v>31795</v>
      </c>
      <c r="C26347" s="1">
        <v>7327342</v>
      </c>
      <c r="D26347" s="1" t="s">
        <v>51</v>
      </c>
      <c r="E26347" s="1">
        <v>34</v>
      </c>
      <c r="F26347" s="1" t="s">
        <v>36456</v>
      </c>
      <c r="G26347" s="2">
        <v>44718</v>
      </c>
      <c r="H26347" s="1" t="s">
        <v>21</v>
      </c>
      <c r="I26347" s="1" t="s">
        <v>43</v>
      </c>
      <c r="J26347" s="1" t="s">
        <v>834</v>
      </c>
      <c r="K26347" s="1" t="s">
        <v>33</v>
      </c>
      <c r="L26347" s="1" t="s">
        <v>66</v>
      </c>
      <c r="M26347" s="1">
        <v>1</v>
      </c>
      <c r="N26347" s="1" t="s">
        <v>26</v>
      </c>
      <c r="O26347" s="1">
        <v>399</v>
      </c>
      <c r="P26347" s="1" t="s">
        <v>9744</v>
      </c>
      <c r="Q26347" s="1" t="s">
        <v>100</v>
      </c>
      <c r="R26347" s="1">
        <v>311001</v>
      </c>
      <c r="S26347" s="1" t="s">
        <v>29</v>
      </c>
      <c r="T26347" s="1" t="b">
        <v>0</v>
      </c>
    </row>
    <row r="26348" spans="1:20" x14ac:dyDescent="0.3">
      <c r="A26348" s="6">
        <v>26347</v>
      </c>
      <c r="B26348" s="1" t="s">
        <v>31796</v>
      </c>
      <c r="C26348" s="1">
        <v>2657540</v>
      </c>
      <c r="D26348" s="1" t="s">
        <v>20</v>
      </c>
      <c r="E26348" s="1">
        <v>18</v>
      </c>
      <c r="F26348" s="1" t="s">
        <v>36457</v>
      </c>
      <c r="G26348" s="2">
        <v>44718</v>
      </c>
      <c r="H26348" s="1" t="s">
        <v>21</v>
      </c>
      <c r="I26348" s="1" t="s">
        <v>43</v>
      </c>
      <c r="J26348" s="1" t="s">
        <v>20452</v>
      </c>
      <c r="K26348" s="1" t="s">
        <v>24</v>
      </c>
      <c r="L26348" s="1" t="s">
        <v>66</v>
      </c>
      <c r="M26348" s="1">
        <v>1</v>
      </c>
      <c r="N26348" s="1" t="s">
        <v>26</v>
      </c>
      <c r="O26348" s="1">
        <v>399</v>
      </c>
      <c r="P26348" s="1" t="s">
        <v>169</v>
      </c>
      <c r="Q26348" s="1" t="s">
        <v>56</v>
      </c>
      <c r="R26348" s="1">
        <v>411037</v>
      </c>
      <c r="S26348" s="1" t="s">
        <v>29</v>
      </c>
      <c r="T26348" s="1" t="b">
        <v>0</v>
      </c>
    </row>
    <row r="26349" spans="1:20" x14ac:dyDescent="0.3">
      <c r="A26349" s="6">
        <v>26348</v>
      </c>
      <c r="B26349" s="1" t="s">
        <v>31797</v>
      </c>
      <c r="C26349" s="1">
        <v>6575400</v>
      </c>
      <c r="D26349" s="1" t="s">
        <v>20</v>
      </c>
      <c r="E26349" s="1">
        <v>20</v>
      </c>
      <c r="F26349" s="1" t="s">
        <v>36457</v>
      </c>
      <c r="G26349" s="2">
        <v>44718</v>
      </c>
      <c r="H26349" s="1" t="s">
        <v>21</v>
      </c>
      <c r="I26349" s="1" t="s">
        <v>22</v>
      </c>
      <c r="J26349" s="1" t="s">
        <v>1414</v>
      </c>
      <c r="K26349" s="1" t="s">
        <v>209</v>
      </c>
      <c r="L26349" s="1" t="s">
        <v>210</v>
      </c>
      <c r="M26349" s="1">
        <v>1</v>
      </c>
      <c r="N26349" s="1" t="s">
        <v>26</v>
      </c>
      <c r="O26349" s="1">
        <v>399</v>
      </c>
      <c r="P26349" s="1" t="s">
        <v>634</v>
      </c>
      <c r="Q26349" s="1" t="s">
        <v>28</v>
      </c>
      <c r="R26349" s="1">
        <v>144008</v>
      </c>
      <c r="S26349" s="1" t="s">
        <v>29</v>
      </c>
      <c r="T26349" s="1" t="b">
        <v>0</v>
      </c>
    </row>
    <row r="26350" spans="1:20" x14ac:dyDescent="0.3">
      <c r="A26350" s="6">
        <v>26349</v>
      </c>
      <c r="B26350" s="1" t="s">
        <v>31798</v>
      </c>
      <c r="C26350" s="1">
        <v>1594659</v>
      </c>
      <c r="D26350" s="1" t="s">
        <v>20</v>
      </c>
      <c r="E26350" s="1">
        <v>67</v>
      </c>
      <c r="F26350" s="1" t="s">
        <v>36458</v>
      </c>
      <c r="G26350" s="2">
        <v>44718</v>
      </c>
      <c r="H26350" s="1" t="s">
        <v>21</v>
      </c>
      <c r="I26350" s="1" t="s">
        <v>43</v>
      </c>
      <c r="J26350" s="1" t="s">
        <v>124</v>
      </c>
      <c r="K26350" s="1" t="s">
        <v>24</v>
      </c>
      <c r="L26350" s="1" t="s">
        <v>25</v>
      </c>
      <c r="M26350" s="1">
        <v>1</v>
      </c>
      <c r="N26350" s="1" t="s">
        <v>26</v>
      </c>
      <c r="O26350" s="1">
        <v>399</v>
      </c>
      <c r="P26350" s="1" t="s">
        <v>135</v>
      </c>
      <c r="Q26350" s="1" t="s">
        <v>47</v>
      </c>
      <c r="R26350" s="1">
        <v>600034</v>
      </c>
      <c r="S26350" s="1" t="s">
        <v>29</v>
      </c>
      <c r="T26350" s="1" t="b">
        <v>0</v>
      </c>
    </row>
    <row r="26351" spans="1:20" x14ac:dyDescent="0.3">
      <c r="A26351" s="6">
        <v>26350</v>
      </c>
      <c r="B26351" s="1" t="s">
        <v>31799</v>
      </c>
      <c r="C26351" s="1">
        <v>722693</v>
      </c>
      <c r="D26351" s="1" t="s">
        <v>20</v>
      </c>
      <c r="E26351" s="1">
        <v>37</v>
      </c>
      <c r="F26351" s="1" t="s">
        <v>36456</v>
      </c>
      <c r="G26351" s="2">
        <v>44718</v>
      </c>
      <c r="H26351" s="1" t="s">
        <v>113</v>
      </c>
      <c r="I26351" s="1" t="s">
        <v>52</v>
      </c>
      <c r="J26351" s="1" t="s">
        <v>16693</v>
      </c>
      <c r="K26351" s="1" t="s">
        <v>24</v>
      </c>
      <c r="L26351" s="1" t="s">
        <v>34</v>
      </c>
      <c r="M26351" s="1">
        <v>1</v>
      </c>
      <c r="N26351" s="1" t="s">
        <v>26</v>
      </c>
      <c r="O26351" s="1">
        <v>399</v>
      </c>
      <c r="P26351" s="1" t="s">
        <v>135</v>
      </c>
      <c r="Q26351" s="1" t="s">
        <v>47</v>
      </c>
      <c r="R26351" s="1">
        <v>600006</v>
      </c>
      <c r="S26351" s="1" t="s">
        <v>29</v>
      </c>
      <c r="T26351" s="1" t="b">
        <v>0</v>
      </c>
    </row>
    <row r="26352" spans="1:20" x14ac:dyDescent="0.3">
      <c r="A26352" s="6">
        <v>26351</v>
      </c>
      <c r="B26352" s="1" t="s">
        <v>31800</v>
      </c>
      <c r="C26352" s="1">
        <v>5402860</v>
      </c>
      <c r="D26352" s="1" t="s">
        <v>51</v>
      </c>
      <c r="E26352" s="1">
        <v>28</v>
      </c>
      <c r="F26352" s="1" t="s">
        <v>36456</v>
      </c>
      <c r="G26352" s="2">
        <v>44718</v>
      </c>
      <c r="H26352" s="1" t="s">
        <v>21</v>
      </c>
      <c r="I26352" s="1" t="s">
        <v>43</v>
      </c>
      <c r="J26352" s="1" t="s">
        <v>6119</v>
      </c>
      <c r="K26352" s="1" t="s">
        <v>33</v>
      </c>
      <c r="L26352" s="1" t="s">
        <v>66</v>
      </c>
      <c r="M26352" s="1">
        <v>1</v>
      </c>
      <c r="N26352" s="1" t="s">
        <v>26</v>
      </c>
      <c r="O26352" s="1">
        <v>399</v>
      </c>
      <c r="P26352" s="1" t="s">
        <v>11218</v>
      </c>
      <c r="Q26352" s="1" t="s">
        <v>36</v>
      </c>
      <c r="R26352" s="1">
        <v>121102</v>
      </c>
      <c r="S26352" s="1" t="s">
        <v>29</v>
      </c>
      <c r="T26352" s="1" t="b">
        <v>0</v>
      </c>
    </row>
    <row r="26353" spans="1:20" x14ac:dyDescent="0.3">
      <c r="A26353" s="6">
        <v>26352</v>
      </c>
      <c r="B26353" s="1" t="s">
        <v>31801</v>
      </c>
      <c r="C26353" s="1">
        <v>8576369</v>
      </c>
      <c r="D26353" s="1" t="s">
        <v>20</v>
      </c>
      <c r="E26353" s="1">
        <v>78</v>
      </c>
      <c r="F26353" s="1" t="s">
        <v>36458</v>
      </c>
      <c r="G26353" s="2">
        <v>44718</v>
      </c>
      <c r="H26353" s="1" t="s">
        <v>228</v>
      </c>
      <c r="I26353" s="1" t="s">
        <v>43</v>
      </c>
      <c r="J26353" s="1" t="s">
        <v>1488</v>
      </c>
      <c r="K26353" s="1" t="s">
        <v>24</v>
      </c>
      <c r="L26353" s="1" t="s">
        <v>25</v>
      </c>
      <c r="M26353" s="1">
        <v>1</v>
      </c>
      <c r="N26353" s="1" t="s">
        <v>26</v>
      </c>
      <c r="O26353" s="1">
        <v>399</v>
      </c>
      <c r="P26353" s="1" t="s">
        <v>31208</v>
      </c>
      <c r="Q26353" s="1" t="s">
        <v>60</v>
      </c>
      <c r="R26353" s="1">
        <v>562114</v>
      </c>
      <c r="S26353" s="1" t="s">
        <v>29</v>
      </c>
      <c r="T26353" s="1" t="b">
        <v>0</v>
      </c>
    </row>
    <row r="26354" spans="1:20" x14ac:dyDescent="0.3">
      <c r="A26354" s="6">
        <v>26353</v>
      </c>
      <c r="B26354" s="1" t="s">
        <v>31802</v>
      </c>
      <c r="C26354" s="1">
        <v>6352898</v>
      </c>
      <c r="D26354" s="1" t="s">
        <v>51</v>
      </c>
      <c r="E26354" s="1">
        <v>46</v>
      </c>
      <c r="F26354" s="1" t="s">
        <v>36456</v>
      </c>
      <c r="G26354" s="2">
        <v>44718</v>
      </c>
      <c r="H26354" s="1" t="s">
        <v>21</v>
      </c>
      <c r="I26354" s="1" t="s">
        <v>43</v>
      </c>
      <c r="J26354" s="1" t="s">
        <v>2382</v>
      </c>
      <c r="K26354" s="1" t="s">
        <v>54</v>
      </c>
      <c r="L26354" s="1" t="s">
        <v>98</v>
      </c>
      <c r="M26354" s="1">
        <v>1</v>
      </c>
      <c r="N26354" s="1" t="s">
        <v>26</v>
      </c>
      <c r="O26354" s="1">
        <v>399</v>
      </c>
      <c r="P26354" s="1" t="s">
        <v>28337</v>
      </c>
      <c r="Q26354" s="1" t="s">
        <v>73</v>
      </c>
      <c r="R26354" s="1">
        <v>680553</v>
      </c>
      <c r="S26354" s="1" t="s">
        <v>29</v>
      </c>
      <c r="T26354" s="1" t="b">
        <v>0</v>
      </c>
    </row>
    <row r="26355" spans="1:20" x14ac:dyDescent="0.3">
      <c r="A26355" s="6">
        <v>26354</v>
      </c>
      <c r="B26355" s="1" t="s">
        <v>31803</v>
      </c>
      <c r="C26355" s="1">
        <v>1936613</v>
      </c>
      <c r="D26355" s="1" t="s">
        <v>20</v>
      </c>
      <c r="E26355" s="1">
        <v>28</v>
      </c>
      <c r="F26355" s="1" t="s">
        <v>36456</v>
      </c>
      <c r="G26355" s="2">
        <v>44718</v>
      </c>
      <c r="H26355" s="1" t="s">
        <v>21</v>
      </c>
      <c r="I26355" s="1" t="s">
        <v>31</v>
      </c>
      <c r="J26355" s="1" t="s">
        <v>31804</v>
      </c>
      <c r="K26355" s="1" t="s">
        <v>24</v>
      </c>
      <c r="L26355" s="1" t="s">
        <v>45</v>
      </c>
      <c r="M26355" s="1">
        <v>1</v>
      </c>
      <c r="N26355" s="1" t="s">
        <v>26</v>
      </c>
      <c r="O26355" s="1">
        <v>399</v>
      </c>
      <c r="P26355" s="1" t="s">
        <v>59</v>
      </c>
      <c r="Q26355" s="1" t="s">
        <v>60</v>
      </c>
      <c r="R26355" s="1">
        <v>560075</v>
      </c>
      <c r="S26355" s="1" t="s">
        <v>29</v>
      </c>
      <c r="T26355" s="1" t="b">
        <v>0</v>
      </c>
    </row>
    <row r="26356" spans="1:20" x14ac:dyDescent="0.3">
      <c r="A26356" s="6">
        <v>26355</v>
      </c>
      <c r="B26356" s="1" t="s">
        <v>31805</v>
      </c>
      <c r="C26356" s="1">
        <v>1327165</v>
      </c>
      <c r="D26356" s="1" t="s">
        <v>20</v>
      </c>
      <c r="E26356" s="1">
        <v>21</v>
      </c>
      <c r="F26356" s="1" t="s">
        <v>36456</v>
      </c>
      <c r="G26356" s="2">
        <v>44718</v>
      </c>
      <c r="H26356" s="1" t="s">
        <v>21</v>
      </c>
      <c r="I26356" s="1" t="s">
        <v>22</v>
      </c>
      <c r="J26356" s="1" t="s">
        <v>7338</v>
      </c>
      <c r="K26356" s="1" t="s">
        <v>24</v>
      </c>
      <c r="L26356" s="1" t="s">
        <v>98</v>
      </c>
      <c r="M26356" s="1">
        <v>1</v>
      </c>
      <c r="N26356" s="1" t="s">
        <v>26</v>
      </c>
      <c r="O26356" s="1">
        <v>399</v>
      </c>
      <c r="P26356" s="1" t="s">
        <v>5662</v>
      </c>
      <c r="Q26356" s="1" t="s">
        <v>73</v>
      </c>
      <c r="R26356" s="1">
        <v>695541</v>
      </c>
      <c r="S26356" s="1" t="s">
        <v>29</v>
      </c>
      <c r="T26356" s="1" t="b">
        <v>0</v>
      </c>
    </row>
    <row r="26357" spans="1:20" x14ac:dyDescent="0.3">
      <c r="A26357" s="6">
        <v>26356</v>
      </c>
      <c r="B26357" s="1" t="s">
        <v>31806</v>
      </c>
      <c r="C26357" s="1">
        <v>3955603</v>
      </c>
      <c r="D26357" s="1" t="s">
        <v>51</v>
      </c>
      <c r="E26357" s="1">
        <v>56</v>
      </c>
      <c r="F26357" s="1" t="s">
        <v>36456</v>
      </c>
      <c r="G26357" s="2">
        <v>44718</v>
      </c>
      <c r="H26357" s="1" t="s">
        <v>21</v>
      </c>
      <c r="I26357" s="1" t="s">
        <v>52</v>
      </c>
      <c r="J26357" s="1" t="s">
        <v>2382</v>
      </c>
      <c r="K26357" s="1" t="s">
        <v>54</v>
      </c>
      <c r="L26357" s="1" t="s">
        <v>98</v>
      </c>
      <c r="M26357" s="1">
        <v>1</v>
      </c>
      <c r="N26357" s="1" t="s">
        <v>26</v>
      </c>
      <c r="O26357" s="1">
        <v>399</v>
      </c>
      <c r="P26357" s="1" t="s">
        <v>1486</v>
      </c>
      <c r="Q26357" s="1" t="s">
        <v>56</v>
      </c>
      <c r="R26357" s="1">
        <v>400022</v>
      </c>
      <c r="S26357" s="1" t="s">
        <v>29</v>
      </c>
      <c r="T26357" s="1" t="b">
        <v>0</v>
      </c>
    </row>
    <row r="26358" spans="1:20" x14ac:dyDescent="0.3">
      <c r="A26358" s="6">
        <v>26357</v>
      </c>
      <c r="B26358" s="1" t="s">
        <v>31807</v>
      </c>
      <c r="C26358" s="1">
        <v>4806586</v>
      </c>
      <c r="D26358" s="1" t="s">
        <v>51</v>
      </c>
      <c r="E26358" s="1">
        <v>31</v>
      </c>
      <c r="F26358" s="1" t="s">
        <v>36456</v>
      </c>
      <c r="G26358" s="2">
        <v>44718</v>
      </c>
      <c r="H26358" s="1" t="s">
        <v>21</v>
      </c>
      <c r="I26358" s="1" t="s">
        <v>52</v>
      </c>
      <c r="J26358" s="1" t="s">
        <v>2718</v>
      </c>
      <c r="K26358" s="1" t="s">
        <v>54</v>
      </c>
      <c r="L26358" s="1" t="s">
        <v>34</v>
      </c>
      <c r="M26358" s="1">
        <v>1</v>
      </c>
      <c r="N26358" s="1" t="s">
        <v>26</v>
      </c>
      <c r="O26358" s="1">
        <v>399</v>
      </c>
      <c r="P26358" s="1" t="s">
        <v>1911</v>
      </c>
      <c r="Q26358" s="1" t="s">
        <v>922</v>
      </c>
      <c r="R26358" s="1">
        <v>492010</v>
      </c>
      <c r="S26358" s="1" t="s">
        <v>29</v>
      </c>
      <c r="T26358" s="1" t="b">
        <v>0</v>
      </c>
    </row>
    <row r="26359" spans="1:20" x14ac:dyDescent="0.3">
      <c r="A26359" s="6">
        <v>26358</v>
      </c>
      <c r="B26359" s="1" t="s">
        <v>31808</v>
      </c>
      <c r="C26359" s="1">
        <v>4838876</v>
      </c>
      <c r="D26359" s="1" t="s">
        <v>51</v>
      </c>
      <c r="E26359" s="1">
        <v>19</v>
      </c>
      <c r="F26359" s="1" t="s">
        <v>36457</v>
      </c>
      <c r="G26359" s="2">
        <v>44718</v>
      </c>
      <c r="H26359" s="1" t="s">
        <v>21</v>
      </c>
      <c r="I26359" s="1" t="s">
        <v>52</v>
      </c>
      <c r="J26359" s="1" t="s">
        <v>165</v>
      </c>
      <c r="K26359" s="1" t="s">
        <v>33</v>
      </c>
      <c r="L26359" s="1" t="s">
        <v>45</v>
      </c>
      <c r="M26359" s="1">
        <v>1</v>
      </c>
      <c r="N26359" s="1" t="s">
        <v>26</v>
      </c>
      <c r="O26359" s="1">
        <v>399</v>
      </c>
      <c r="P26359" s="1" t="s">
        <v>85</v>
      </c>
      <c r="Q26359" s="1" t="s">
        <v>86</v>
      </c>
      <c r="R26359" s="1">
        <v>500050</v>
      </c>
      <c r="S26359" s="1" t="s">
        <v>29</v>
      </c>
      <c r="T26359" s="1" t="b">
        <v>0</v>
      </c>
    </row>
    <row r="26360" spans="1:20" x14ac:dyDescent="0.3">
      <c r="A26360" s="6">
        <v>26359</v>
      </c>
      <c r="B26360" s="1" t="s">
        <v>31809</v>
      </c>
      <c r="C26360" s="1">
        <v>3906882</v>
      </c>
      <c r="D26360" s="1" t="s">
        <v>20</v>
      </c>
      <c r="E26360" s="1">
        <v>37</v>
      </c>
      <c r="F26360" s="1" t="s">
        <v>36456</v>
      </c>
      <c r="G26360" s="2">
        <v>44718</v>
      </c>
      <c r="H26360" s="1" t="s">
        <v>21</v>
      </c>
      <c r="I26360" s="1" t="s">
        <v>52</v>
      </c>
      <c r="J26360" s="1" t="s">
        <v>31810</v>
      </c>
      <c r="K26360" s="1" t="s">
        <v>24</v>
      </c>
      <c r="L26360" s="1" t="s">
        <v>34</v>
      </c>
      <c r="M26360" s="1">
        <v>1</v>
      </c>
      <c r="N26360" s="1" t="s">
        <v>26</v>
      </c>
      <c r="O26360" s="1">
        <v>399</v>
      </c>
      <c r="P26360" s="1" t="s">
        <v>85</v>
      </c>
      <c r="Q26360" s="1" t="s">
        <v>86</v>
      </c>
      <c r="R26360" s="1">
        <v>500085</v>
      </c>
      <c r="S26360" s="1" t="s">
        <v>29</v>
      </c>
      <c r="T26360" s="1" t="b">
        <v>0</v>
      </c>
    </row>
    <row r="26361" spans="1:20" x14ac:dyDescent="0.3">
      <c r="A26361" s="6">
        <v>26360</v>
      </c>
      <c r="B26361" s="1" t="s">
        <v>31811</v>
      </c>
      <c r="C26361" s="1">
        <v>7166065</v>
      </c>
      <c r="D26361" s="1" t="s">
        <v>51</v>
      </c>
      <c r="E26361" s="1">
        <v>53</v>
      </c>
      <c r="F26361" s="1" t="s">
        <v>36456</v>
      </c>
      <c r="G26361" s="2">
        <v>44718</v>
      </c>
      <c r="H26361" s="1" t="s">
        <v>21</v>
      </c>
      <c r="I26361" s="1" t="s">
        <v>52</v>
      </c>
      <c r="J26361" s="1" t="s">
        <v>4933</v>
      </c>
      <c r="K26361" s="1" t="s">
        <v>33</v>
      </c>
      <c r="L26361" s="1" t="s">
        <v>109</v>
      </c>
      <c r="M26361" s="1">
        <v>1</v>
      </c>
      <c r="N26361" s="1" t="s">
        <v>26</v>
      </c>
      <c r="O26361" s="1">
        <v>399</v>
      </c>
      <c r="P26361" s="1" t="s">
        <v>103</v>
      </c>
      <c r="Q26361" s="1" t="s">
        <v>56</v>
      </c>
      <c r="R26361" s="1">
        <v>400057</v>
      </c>
      <c r="S26361" s="1" t="s">
        <v>29</v>
      </c>
      <c r="T26361" s="1" t="b">
        <v>0</v>
      </c>
    </row>
    <row r="26362" spans="1:20" x14ac:dyDescent="0.3">
      <c r="A26362" s="6">
        <v>26361</v>
      </c>
      <c r="B26362" s="1" t="s">
        <v>31812</v>
      </c>
      <c r="C26362" s="1">
        <v>1553919</v>
      </c>
      <c r="D26362" s="1" t="s">
        <v>20</v>
      </c>
      <c r="E26362" s="1">
        <v>18</v>
      </c>
      <c r="F26362" s="1" t="s">
        <v>36457</v>
      </c>
      <c r="G26362" s="2">
        <v>44718</v>
      </c>
      <c r="H26362" s="1" t="s">
        <v>21</v>
      </c>
      <c r="I26362" s="1" t="s">
        <v>52</v>
      </c>
      <c r="J26362" s="1" t="s">
        <v>594</v>
      </c>
      <c r="K26362" s="1" t="s">
        <v>209</v>
      </c>
      <c r="L26362" s="1" t="s">
        <v>210</v>
      </c>
      <c r="M26362" s="1">
        <v>1</v>
      </c>
      <c r="N26362" s="1" t="s">
        <v>26</v>
      </c>
      <c r="O26362" s="1">
        <v>399</v>
      </c>
      <c r="P26362" s="1" t="s">
        <v>85</v>
      </c>
      <c r="Q26362" s="1" t="s">
        <v>86</v>
      </c>
      <c r="R26362" s="1">
        <v>500084</v>
      </c>
      <c r="S26362" s="1" t="s">
        <v>29</v>
      </c>
      <c r="T26362" s="1" t="b">
        <v>0</v>
      </c>
    </row>
    <row r="26363" spans="1:20" x14ac:dyDescent="0.3">
      <c r="A26363" s="6">
        <v>26362</v>
      </c>
      <c r="B26363" s="1" t="s">
        <v>31813</v>
      </c>
      <c r="C26363" s="1">
        <v>8352837</v>
      </c>
      <c r="D26363" s="1" t="s">
        <v>20</v>
      </c>
      <c r="E26363" s="1">
        <v>75</v>
      </c>
      <c r="F26363" s="1" t="s">
        <v>36458</v>
      </c>
      <c r="G26363" s="2">
        <v>44718</v>
      </c>
      <c r="H26363" s="1" t="s">
        <v>21</v>
      </c>
      <c r="I26363" s="1" t="s">
        <v>43</v>
      </c>
      <c r="J26363" s="1" t="s">
        <v>430</v>
      </c>
      <c r="K26363" s="1" t="s">
        <v>24</v>
      </c>
      <c r="L26363" s="1" t="s">
        <v>34</v>
      </c>
      <c r="M26363" s="1">
        <v>1</v>
      </c>
      <c r="N26363" s="1" t="s">
        <v>26</v>
      </c>
      <c r="O26363" s="1">
        <v>399</v>
      </c>
      <c r="P26363" s="1" t="s">
        <v>2807</v>
      </c>
      <c r="Q26363" s="1" t="s">
        <v>238</v>
      </c>
      <c r="R26363" s="1">
        <v>831017</v>
      </c>
      <c r="S26363" s="1" t="s">
        <v>29</v>
      </c>
      <c r="T26363" s="1" t="b">
        <v>0</v>
      </c>
    </row>
    <row r="26364" spans="1:20" x14ac:dyDescent="0.3">
      <c r="A26364" s="6">
        <v>26363</v>
      </c>
      <c r="B26364" s="1" t="s">
        <v>31814</v>
      </c>
      <c r="C26364" s="1">
        <v>7603107</v>
      </c>
      <c r="D26364" s="1" t="s">
        <v>51</v>
      </c>
      <c r="E26364" s="1">
        <v>38</v>
      </c>
      <c r="F26364" s="1" t="s">
        <v>36456</v>
      </c>
      <c r="G26364" s="2">
        <v>44718</v>
      </c>
      <c r="H26364" s="1" t="s">
        <v>21</v>
      </c>
      <c r="I26364" s="1" t="s">
        <v>62</v>
      </c>
      <c r="J26364" s="1" t="s">
        <v>4405</v>
      </c>
      <c r="K26364" s="1" t="s">
        <v>33</v>
      </c>
      <c r="L26364" s="1" t="s">
        <v>25</v>
      </c>
      <c r="M26364" s="1">
        <v>1</v>
      </c>
      <c r="N26364" s="1" t="s">
        <v>26</v>
      </c>
      <c r="O26364" s="1">
        <v>399</v>
      </c>
      <c r="P26364" s="1" t="s">
        <v>1334</v>
      </c>
      <c r="Q26364" s="1" t="s">
        <v>60</v>
      </c>
      <c r="R26364" s="1">
        <v>575001</v>
      </c>
      <c r="S26364" s="1" t="s">
        <v>29</v>
      </c>
      <c r="T26364" s="1" t="b">
        <v>0</v>
      </c>
    </row>
    <row r="26365" spans="1:20" x14ac:dyDescent="0.3">
      <c r="A26365" s="6">
        <v>26364</v>
      </c>
      <c r="B26365" s="1" t="s">
        <v>31815</v>
      </c>
      <c r="C26365" s="1">
        <v>2306697</v>
      </c>
      <c r="D26365" s="1" t="s">
        <v>20</v>
      </c>
      <c r="E26365" s="1">
        <v>45</v>
      </c>
      <c r="F26365" s="1" t="s">
        <v>36456</v>
      </c>
      <c r="G26365" s="2">
        <v>44718</v>
      </c>
      <c r="H26365" s="1" t="s">
        <v>21</v>
      </c>
      <c r="I26365" s="1" t="s">
        <v>52</v>
      </c>
      <c r="J26365" s="1" t="s">
        <v>2778</v>
      </c>
      <c r="K26365" s="1" t="s">
        <v>33</v>
      </c>
      <c r="L26365" s="1" t="s">
        <v>109</v>
      </c>
      <c r="M26365" s="1">
        <v>1</v>
      </c>
      <c r="N26365" s="1" t="s">
        <v>26</v>
      </c>
      <c r="O26365" s="1">
        <v>399</v>
      </c>
      <c r="P26365" s="1" t="s">
        <v>358</v>
      </c>
      <c r="Q26365" s="1" t="s">
        <v>56</v>
      </c>
      <c r="R26365" s="1">
        <v>401107</v>
      </c>
      <c r="S26365" s="1" t="s">
        <v>29</v>
      </c>
      <c r="T26365" s="1" t="b">
        <v>0</v>
      </c>
    </row>
    <row r="26366" spans="1:20" x14ac:dyDescent="0.3">
      <c r="A26366" s="6">
        <v>26365</v>
      </c>
      <c r="B26366" s="1" t="s">
        <v>31816</v>
      </c>
      <c r="C26366" s="1">
        <v>7079759</v>
      </c>
      <c r="D26366" s="1" t="s">
        <v>51</v>
      </c>
      <c r="E26366" s="1">
        <v>32</v>
      </c>
      <c r="F26366" s="1" t="s">
        <v>36456</v>
      </c>
      <c r="G26366" s="2">
        <v>44718</v>
      </c>
      <c r="H26366" s="1" t="s">
        <v>21</v>
      </c>
      <c r="I26366" s="1" t="s">
        <v>43</v>
      </c>
      <c r="J26366" s="1" t="s">
        <v>7265</v>
      </c>
      <c r="K26366" s="1" t="s">
        <v>33</v>
      </c>
      <c r="L26366" s="1" t="s">
        <v>39</v>
      </c>
      <c r="M26366" s="1">
        <v>1</v>
      </c>
      <c r="N26366" s="1" t="s">
        <v>26</v>
      </c>
      <c r="O26366" s="1">
        <v>399</v>
      </c>
      <c r="P26366" s="1" t="s">
        <v>79</v>
      </c>
      <c r="Q26366" s="1" t="s">
        <v>80</v>
      </c>
      <c r="R26366" s="1">
        <v>781001</v>
      </c>
      <c r="S26366" s="1" t="s">
        <v>29</v>
      </c>
      <c r="T26366" s="1" t="b">
        <v>0</v>
      </c>
    </row>
    <row r="26367" spans="1:20" x14ac:dyDescent="0.3">
      <c r="A26367" s="6">
        <v>26366</v>
      </c>
      <c r="B26367" s="1" t="s">
        <v>31817</v>
      </c>
      <c r="C26367" s="1">
        <v>8972257</v>
      </c>
      <c r="D26367" s="1" t="s">
        <v>20</v>
      </c>
      <c r="E26367" s="1">
        <v>45</v>
      </c>
      <c r="F26367" s="1" t="s">
        <v>36456</v>
      </c>
      <c r="G26367" s="2">
        <v>44718</v>
      </c>
      <c r="H26367" s="1" t="s">
        <v>21</v>
      </c>
      <c r="I26367" s="1" t="s">
        <v>43</v>
      </c>
      <c r="J26367" s="1" t="s">
        <v>9853</v>
      </c>
      <c r="K26367" s="1" t="s">
        <v>33</v>
      </c>
      <c r="L26367" s="1" t="s">
        <v>221</v>
      </c>
      <c r="M26367" s="1">
        <v>1</v>
      </c>
      <c r="N26367" s="1" t="s">
        <v>26</v>
      </c>
      <c r="O26367" s="1">
        <v>399</v>
      </c>
      <c r="P26367" s="1" t="s">
        <v>90</v>
      </c>
      <c r="Q26367" s="1" t="s">
        <v>91</v>
      </c>
      <c r="R26367" s="1">
        <v>110021</v>
      </c>
      <c r="S26367" s="1" t="s">
        <v>29</v>
      </c>
      <c r="T26367" s="1" t="b">
        <v>0</v>
      </c>
    </row>
    <row r="26368" spans="1:20" x14ac:dyDescent="0.3">
      <c r="A26368" s="6">
        <v>26367</v>
      </c>
      <c r="B26368" s="1" t="s">
        <v>31818</v>
      </c>
      <c r="C26368" s="1">
        <v>3668757</v>
      </c>
      <c r="D26368" s="1" t="s">
        <v>51</v>
      </c>
      <c r="E26368" s="1">
        <v>26</v>
      </c>
      <c r="F26368" s="1" t="s">
        <v>36456</v>
      </c>
      <c r="G26368" s="2">
        <v>44718</v>
      </c>
      <c r="H26368" s="1" t="s">
        <v>21</v>
      </c>
      <c r="I26368" s="1" t="s">
        <v>43</v>
      </c>
      <c r="J26368" s="1" t="s">
        <v>2172</v>
      </c>
      <c r="K26368" s="1" t="s">
        <v>33</v>
      </c>
      <c r="L26368" s="1" t="s">
        <v>34</v>
      </c>
      <c r="M26368" s="1">
        <v>1</v>
      </c>
      <c r="N26368" s="1" t="s">
        <v>26</v>
      </c>
      <c r="O26368" s="1">
        <v>399</v>
      </c>
      <c r="P26368" s="1" t="s">
        <v>90</v>
      </c>
      <c r="Q26368" s="1" t="s">
        <v>91</v>
      </c>
      <c r="R26368" s="1">
        <v>110075</v>
      </c>
      <c r="S26368" s="1" t="s">
        <v>29</v>
      </c>
      <c r="T26368" s="1" t="b">
        <v>0</v>
      </c>
    </row>
    <row r="26369" spans="1:20" x14ac:dyDescent="0.3">
      <c r="A26369" s="6">
        <v>26368</v>
      </c>
      <c r="B26369" s="1" t="s">
        <v>31819</v>
      </c>
      <c r="C26369" s="1">
        <v>2517489</v>
      </c>
      <c r="D26369" s="1" t="s">
        <v>51</v>
      </c>
      <c r="E26369" s="1">
        <v>45</v>
      </c>
      <c r="F26369" s="1" t="s">
        <v>36456</v>
      </c>
      <c r="G26369" s="2">
        <v>44718</v>
      </c>
      <c r="H26369" s="1" t="s">
        <v>21</v>
      </c>
      <c r="I26369" s="1" t="s">
        <v>52</v>
      </c>
      <c r="J26369" s="1" t="s">
        <v>1997</v>
      </c>
      <c r="K26369" s="1" t="s">
        <v>33</v>
      </c>
      <c r="L26369" s="1" t="s">
        <v>25</v>
      </c>
      <c r="M26369" s="1">
        <v>1</v>
      </c>
      <c r="N26369" s="1" t="s">
        <v>26</v>
      </c>
      <c r="O26369" s="1">
        <v>399</v>
      </c>
      <c r="P26369" s="1" t="s">
        <v>804</v>
      </c>
      <c r="Q26369" s="1" t="s">
        <v>56</v>
      </c>
      <c r="R26369" s="1">
        <v>421501</v>
      </c>
      <c r="S26369" s="1" t="s">
        <v>29</v>
      </c>
      <c r="T26369" s="1" t="b">
        <v>0</v>
      </c>
    </row>
    <row r="26370" spans="1:20" x14ac:dyDescent="0.3">
      <c r="A26370" s="6">
        <v>26369</v>
      </c>
      <c r="B26370" s="1" t="s">
        <v>31820</v>
      </c>
      <c r="C26370" s="1">
        <v>8934587</v>
      </c>
      <c r="D26370" s="1" t="s">
        <v>51</v>
      </c>
      <c r="E26370" s="1">
        <v>45</v>
      </c>
      <c r="F26370" s="1" t="s">
        <v>36456</v>
      </c>
      <c r="G26370" s="2">
        <v>44718</v>
      </c>
      <c r="H26370" s="1" t="s">
        <v>21</v>
      </c>
      <c r="I26370" s="1" t="s">
        <v>31</v>
      </c>
      <c r="J26370" s="1" t="s">
        <v>31316</v>
      </c>
      <c r="K26370" s="1" t="s">
        <v>509</v>
      </c>
      <c r="L26370" s="1" t="s">
        <v>66</v>
      </c>
      <c r="M26370" s="1">
        <v>1</v>
      </c>
      <c r="N26370" s="1" t="s">
        <v>26</v>
      </c>
      <c r="O26370" s="1">
        <v>399</v>
      </c>
      <c r="P26370" s="1" t="s">
        <v>85</v>
      </c>
      <c r="Q26370" s="1" t="s">
        <v>86</v>
      </c>
      <c r="R26370" s="1">
        <v>500068</v>
      </c>
      <c r="S26370" s="1" t="s">
        <v>29</v>
      </c>
      <c r="T26370" s="1" t="b">
        <v>0</v>
      </c>
    </row>
    <row r="26371" spans="1:20" x14ac:dyDescent="0.3">
      <c r="A26371" s="6">
        <v>26370</v>
      </c>
      <c r="B26371" s="1" t="s">
        <v>31821</v>
      </c>
      <c r="C26371" s="1">
        <v>2228446</v>
      </c>
      <c r="D26371" s="1" t="s">
        <v>51</v>
      </c>
      <c r="E26371" s="1">
        <v>29</v>
      </c>
      <c r="F26371" s="1" t="s">
        <v>36456</v>
      </c>
      <c r="G26371" s="2">
        <v>44718</v>
      </c>
      <c r="H26371" s="1" t="s">
        <v>21</v>
      </c>
      <c r="I26371" s="1" t="s">
        <v>22</v>
      </c>
      <c r="J26371" s="1" t="s">
        <v>14302</v>
      </c>
      <c r="K26371" s="1" t="s">
        <v>33</v>
      </c>
      <c r="L26371" s="1" t="s">
        <v>98</v>
      </c>
      <c r="M26371" s="1">
        <v>1</v>
      </c>
      <c r="N26371" s="1" t="s">
        <v>26</v>
      </c>
      <c r="O26371" s="1">
        <v>399</v>
      </c>
      <c r="P26371" s="1" t="s">
        <v>144</v>
      </c>
      <c r="Q26371" s="1" t="s">
        <v>145</v>
      </c>
      <c r="R26371" s="1">
        <v>380004</v>
      </c>
      <c r="S26371" s="1" t="s">
        <v>29</v>
      </c>
      <c r="T26371" s="1" t="b">
        <v>0</v>
      </c>
    </row>
    <row r="26372" spans="1:20" x14ac:dyDescent="0.3">
      <c r="A26372" s="6">
        <v>26371</v>
      </c>
      <c r="B26372" s="1" t="s">
        <v>31822</v>
      </c>
      <c r="C26372" s="1">
        <v>4192244</v>
      </c>
      <c r="D26372" s="1" t="s">
        <v>20</v>
      </c>
      <c r="E26372" s="1">
        <v>58</v>
      </c>
      <c r="F26372" s="1" t="s">
        <v>36456</v>
      </c>
      <c r="G26372" s="2">
        <v>44718</v>
      </c>
      <c r="H26372" s="1" t="s">
        <v>286</v>
      </c>
      <c r="I26372" s="1" t="s">
        <v>31</v>
      </c>
      <c r="J26372" s="1" t="s">
        <v>15181</v>
      </c>
      <c r="K26372" s="1" t="s">
        <v>24</v>
      </c>
      <c r="L26372" s="1" t="s">
        <v>25</v>
      </c>
      <c r="M26372" s="1">
        <v>1</v>
      </c>
      <c r="N26372" s="1" t="s">
        <v>26</v>
      </c>
      <c r="O26372" s="1">
        <v>399</v>
      </c>
      <c r="P26372" s="1" t="s">
        <v>10734</v>
      </c>
      <c r="Q26372" s="1" t="s">
        <v>111</v>
      </c>
      <c r="R26372" s="1">
        <v>205001</v>
      </c>
      <c r="S26372" s="1" t="s">
        <v>29</v>
      </c>
      <c r="T26372" s="1" t="b">
        <v>0</v>
      </c>
    </row>
    <row r="26373" spans="1:20" x14ac:dyDescent="0.3">
      <c r="A26373" s="6">
        <v>26372</v>
      </c>
      <c r="B26373" s="1" t="s">
        <v>31823</v>
      </c>
      <c r="C26373" s="1">
        <v>9038287</v>
      </c>
      <c r="D26373" s="1" t="s">
        <v>20</v>
      </c>
      <c r="E26373" s="1">
        <v>34</v>
      </c>
      <c r="F26373" s="1" t="s">
        <v>36456</v>
      </c>
      <c r="G26373" s="2">
        <v>44718</v>
      </c>
      <c r="H26373" s="1" t="s">
        <v>21</v>
      </c>
      <c r="I26373" s="1" t="s">
        <v>43</v>
      </c>
      <c r="J26373" s="1" t="s">
        <v>20010</v>
      </c>
      <c r="K26373" s="1" t="s">
        <v>33</v>
      </c>
      <c r="L26373" s="1" t="s">
        <v>39</v>
      </c>
      <c r="M26373" s="1">
        <v>1</v>
      </c>
      <c r="N26373" s="1" t="s">
        <v>26</v>
      </c>
      <c r="O26373" s="1">
        <v>399</v>
      </c>
      <c r="P26373" s="1" t="s">
        <v>90</v>
      </c>
      <c r="Q26373" s="1" t="s">
        <v>91</v>
      </c>
      <c r="R26373" s="1">
        <v>110009</v>
      </c>
      <c r="S26373" s="1" t="s">
        <v>29</v>
      </c>
      <c r="T26373" s="1" t="b">
        <v>0</v>
      </c>
    </row>
    <row r="26374" spans="1:20" x14ac:dyDescent="0.3">
      <c r="A26374" s="6">
        <v>26373</v>
      </c>
      <c r="B26374" s="1" t="s">
        <v>31824</v>
      </c>
      <c r="C26374" s="1">
        <v>116310</v>
      </c>
      <c r="D26374" s="1" t="s">
        <v>20</v>
      </c>
      <c r="E26374" s="1">
        <v>38</v>
      </c>
      <c r="F26374" s="1" t="s">
        <v>36456</v>
      </c>
      <c r="G26374" s="2">
        <v>44718</v>
      </c>
      <c r="H26374" s="1" t="s">
        <v>21</v>
      </c>
      <c r="I26374" s="1" t="s">
        <v>43</v>
      </c>
      <c r="J26374" s="1" t="s">
        <v>13979</v>
      </c>
      <c r="K26374" s="1" t="s">
        <v>24</v>
      </c>
      <c r="L26374" s="1" t="s">
        <v>66</v>
      </c>
      <c r="M26374" s="1">
        <v>1</v>
      </c>
      <c r="N26374" s="1" t="s">
        <v>26</v>
      </c>
      <c r="O26374" s="1">
        <v>399</v>
      </c>
      <c r="P26374" s="1" t="s">
        <v>13551</v>
      </c>
      <c r="Q26374" s="1" t="s">
        <v>111</v>
      </c>
      <c r="R26374" s="1">
        <v>244235</v>
      </c>
      <c r="S26374" s="1" t="s">
        <v>29</v>
      </c>
      <c r="T26374" s="1" t="b">
        <v>0</v>
      </c>
    </row>
    <row r="26375" spans="1:20" x14ac:dyDescent="0.3">
      <c r="A26375" s="6">
        <v>26374</v>
      </c>
      <c r="B26375" s="1" t="s">
        <v>31825</v>
      </c>
      <c r="C26375" s="1">
        <v>7664452</v>
      </c>
      <c r="D26375" s="1" t="s">
        <v>51</v>
      </c>
      <c r="E26375" s="1">
        <v>42</v>
      </c>
      <c r="F26375" s="1" t="s">
        <v>36456</v>
      </c>
      <c r="G26375" s="2">
        <v>44718</v>
      </c>
      <c r="H26375" s="1" t="s">
        <v>21</v>
      </c>
      <c r="I26375" s="1" t="s">
        <v>31</v>
      </c>
      <c r="J26375" s="1" t="s">
        <v>2962</v>
      </c>
      <c r="K26375" s="1" t="s">
        <v>54</v>
      </c>
      <c r="L26375" s="1" t="s">
        <v>109</v>
      </c>
      <c r="M26375" s="1">
        <v>1</v>
      </c>
      <c r="N26375" s="1" t="s">
        <v>26</v>
      </c>
      <c r="O26375" s="1">
        <v>399</v>
      </c>
      <c r="P26375" s="1" t="s">
        <v>144</v>
      </c>
      <c r="Q26375" s="1" t="s">
        <v>145</v>
      </c>
      <c r="R26375" s="1">
        <v>380015</v>
      </c>
      <c r="S26375" s="1" t="s">
        <v>29</v>
      </c>
      <c r="T26375" s="1" t="b">
        <v>0</v>
      </c>
    </row>
    <row r="26376" spans="1:20" x14ac:dyDescent="0.3">
      <c r="A26376" s="6">
        <v>26375</v>
      </c>
      <c r="B26376" s="1" t="s">
        <v>31826</v>
      </c>
      <c r="C26376" s="1">
        <v>3951730</v>
      </c>
      <c r="D26376" s="1" t="s">
        <v>20</v>
      </c>
      <c r="E26376" s="1">
        <v>27</v>
      </c>
      <c r="F26376" s="1" t="s">
        <v>36456</v>
      </c>
      <c r="G26376" s="2">
        <v>44718</v>
      </c>
      <c r="H26376" s="1" t="s">
        <v>228</v>
      </c>
      <c r="I26376" s="1" t="s">
        <v>31</v>
      </c>
      <c r="J26376" s="1" t="s">
        <v>16465</v>
      </c>
      <c r="K26376" s="1" t="s">
        <v>75</v>
      </c>
      <c r="L26376" s="1" t="s">
        <v>109</v>
      </c>
      <c r="M26376" s="1">
        <v>1</v>
      </c>
      <c r="N26376" s="1" t="s">
        <v>26</v>
      </c>
      <c r="O26376" s="1">
        <v>399</v>
      </c>
      <c r="P26376" s="1" t="s">
        <v>85</v>
      </c>
      <c r="Q26376" s="1" t="s">
        <v>86</v>
      </c>
      <c r="R26376" s="1">
        <v>500008</v>
      </c>
      <c r="S26376" s="1" t="s">
        <v>29</v>
      </c>
      <c r="T26376" s="1" t="b">
        <v>0</v>
      </c>
    </row>
    <row r="26377" spans="1:20" x14ac:dyDescent="0.3">
      <c r="A26377" s="6">
        <v>26376</v>
      </c>
      <c r="B26377" s="1" t="s">
        <v>31827</v>
      </c>
      <c r="C26377" s="1">
        <v>7439410</v>
      </c>
      <c r="D26377" s="1" t="s">
        <v>20</v>
      </c>
      <c r="E26377" s="1">
        <v>47</v>
      </c>
      <c r="F26377" s="1" t="s">
        <v>36456</v>
      </c>
      <c r="G26377" s="2">
        <v>44718</v>
      </c>
      <c r="H26377" s="1" t="s">
        <v>228</v>
      </c>
      <c r="I26377" s="1" t="s">
        <v>22</v>
      </c>
      <c r="J26377" s="1" t="s">
        <v>6742</v>
      </c>
      <c r="K26377" s="1" t="s">
        <v>24</v>
      </c>
      <c r="L26377" s="1" t="s">
        <v>109</v>
      </c>
      <c r="M26377" s="1">
        <v>1</v>
      </c>
      <c r="N26377" s="1" t="s">
        <v>26</v>
      </c>
      <c r="O26377" s="1">
        <v>399</v>
      </c>
      <c r="P26377" s="1" t="s">
        <v>15871</v>
      </c>
      <c r="Q26377" s="1" t="s">
        <v>70</v>
      </c>
      <c r="R26377" s="1">
        <v>521456</v>
      </c>
      <c r="S26377" s="1" t="s">
        <v>29</v>
      </c>
      <c r="T26377" s="1" t="b">
        <v>0</v>
      </c>
    </row>
    <row r="26378" spans="1:20" x14ac:dyDescent="0.3">
      <c r="A26378" s="6">
        <v>26377</v>
      </c>
      <c r="B26378" s="1" t="s">
        <v>31828</v>
      </c>
      <c r="C26378" s="1">
        <v>3770790</v>
      </c>
      <c r="D26378" s="1" t="s">
        <v>20</v>
      </c>
      <c r="E26378" s="1">
        <v>37</v>
      </c>
      <c r="F26378" s="1" t="s">
        <v>36456</v>
      </c>
      <c r="G26378" s="2">
        <v>44718</v>
      </c>
      <c r="H26378" s="1" t="s">
        <v>21</v>
      </c>
      <c r="I26378" s="1" t="s">
        <v>43</v>
      </c>
      <c r="J26378" s="1" t="s">
        <v>31829</v>
      </c>
      <c r="K26378" s="1" t="s">
        <v>24</v>
      </c>
      <c r="L26378" s="1" t="s">
        <v>25</v>
      </c>
      <c r="M26378" s="1">
        <v>1</v>
      </c>
      <c r="N26378" s="1" t="s">
        <v>26</v>
      </c>
      <c r="O26378" s="1">
        <v>399</v>
      </c>
      <c r="P26378" s="1" t="s">
        <v>300</v>
      </c>
      <c r="Q26378" s="1" t="s">
        <v>70</v>
      </c>
      <c r="R26378" s="1">
        <v>530024</v>
      </c>
      <c r="S26378" s="1" t="s">
        <v>29</v>
      </c>
      <c r="T26378" s="1" t="b">
        <v>0</v>
      </c>
    </row>
    <row r="26379" spans="1:20" x14ac:dyDescent="0.3">
      <c r="A26379" s="6">
        <v>26378</v>
      </c>
      <c r="B26379" s="1" t="s">
        <v>31830</v>
      </c>
      <c r="C26379" s="1">
        <v>1010288</v>
      </c>
      <c r="D26379" s="1" t="s">
        <v>20</v>
      </c>
      <c r="E26379" s="1">
        <v>30</v>
      </c>
      <c r="F26379" s="1" t="s">
        <v>36456</v>
      </c>
      <c r="G26379" s="2">
        <v>44718</v>
      </c>
      <c r="H26379" s="1" t="s">
        <v>21</v>
      </c>
      <c r="I26379" s="1" t="s">
        <v>43</v>
      </c>
      <c r="J26379" s="1" t="s">
        <v>1521</v>
      </c>
      <c r="K26379" s="1" t="s">
        <v>24</v>
      </c>
      <c r="L26379" s="1" t="s">
        <v>34</v>
      </c>
      <c r="M26379" s="1">
        <v>1</v>
      </c>
      <c r="N26379" s="1" t="s">
        <v>26</v>
      </c>
      <c r="O26379" s="1">
        <v>399</v>
      </c>
      <c r="P26379" s="1" t="s">
        <v>7762</v>
      </c>
      <c r="Q26379" s="1" t="s">
        <v>73</v>
      </c>
      <c r="R26379" s="1">
        <v>679577</v>
      </c>
      <c r="S26379" s="1" t="s">
        <v>29</v>
      </c>
      <c r="T26379" s="1" t="b">
        <v>0</v>
      </c>
    </row>
    <row r="26380" spans="1:20" x14ac:dyDescent="0.3">
      <c r="A26380" s="6">
        <v>26379</v>
      </c>
      <c r="B26380" s="1" t="s">
        <v>31831</v>
      </c>
      <c r="C26380" s="1">
        <v>8007901</v>
      </c>
      <c r="D26380" s="1" t="s">
        <v>51</v>
      </c>
      <c r="E26380" s="1">
        <v>26</v>
      </c>
      <c r="F26380" s="1" t="s">
        <v>36456</v>
      </c>
      <c r="G26380" s="2">
        <v>44718</v>
      </c>
      <c r="H26380" s="1" t="s">
        <v>21</v>
      </c>
      <c r="I26380" s="1" t="s">
        <v>62</v>
      </c>
      <c r="J26380" s="1" t="s">
        <v>2371</v>
      </c>
      <c r="K26380" s="1" t="s">
        <v>33</v>
      </c>
      <c r="L26380" s="1" t="s">
        <v>25</v>
      </c>
      <c r="M26380" s="1">
        <v>1</v>
      </c>
      <c r="N26380" s="1" t="s">
        <v>26</v>
      </c>
      <c r="O26380" s="1">
        <v>399</v>
      </c>
      <c r="P26380" s="1" t="s">
        <v>3799</v>
      </c>
      <c r="Q26380" s="1" t="s">
        <v>95</v>
      </c>
      <c r="R26380" s="1">
        <v>768001</v>
      </c>
      <c r="S26380" s="1" t="s">
        <v>29</v>
      </c>
      <c r="T26380" s="1" t="b">
        <v>0</v>
      </c>
    </row>
    <row r="26381" spans="1:20" x14ac:dyDescent="0.3">
      <c r="A26381" s="6">
        <v>26380</v>
      </c>
      <c r="B26381" s="1" t="s">
        <v>31832</v>
      </c>
      <c r="C26381" s="1">
        <v>2905412</v>
      </c>
      <c r="D26381" s="1" t="s">
        <v>20</v>
      </c>
      <c r="E26381" s="1">
        <v>30</v>
      </c>
      <c r="F26381" s="1" t="s">
        <v>36456</v>
      </c>
      <c r="G26381" s="2">
        <v>44718</v>
      </c>
      <c r="H26381" s="1" t="s">
        <v>21</v>
      </c>
      <c r="I26381" s="1" t="s">
        <v>31</v>
      </c>
      <c r="J26381" s="1" t="s">
        <v>22435</v>
      </c>
      <c r="K26381" s="1" t="s">
        <v>33</v>
      </c>
      <c r="L26381" s="1" t="s">
        <v>25</v>
      </c>
      <c r="M26381" s="1">
        <v>1</v>
      </c>
      <c r="N26381" s="1" t="s">
        <v>26</v>
      </c>
      <c r="O26381" s="1">
        <v>399</v>
      </c>
      <c r="P26381" s="1" t="s">
        <v>40</v>
      </c>
      <c r="Q26381" s="1" t="s">
        <v>41</v>
      </c>
      <c r="R26381" s="1">
        <v>700025</v>
      </c>
      <c r="S26381" s="1" t="s">
        <v>29</v>
      </c>
      <c r="T26381" s="1" t="b">
        <v>0</v>
      </c>
    </row>
    <row r="26382" spans="1:20" x14ac:dyDescent="0.3">
      <c r="A26382" s="6">
        <v>26381</v>
      </c>
      <c r="B26382" s="1" t="s">
        <v>31833</v>
      </c>
      <c r="C26382" s="1">
        <v>9815550</v>
      </c>
      <c r="D26382" s="1" t="s">
        <v>20</v>
      </c>
      <c r="E26382" s="1">
        <v>66</v>
      </c>
      <c r="F26382" s="1" t="s">
        <v>36458</v>
      </c>
      <c r="G26382" s="2">
        <v>44718</v>
      </c>
      <c r="H26382" s="1" t="s">
        <v>21</v>
      </c>
      <c r="I26382" s="1" t="s">
        <v>43</v>
      </c>
      <c r="J26382" s="1" t="s">
        <v>4357</v>
      </c>
      <c r="K26382" s="1" t="s">
        <v>75</v>
      </c>
      <c r="L26382" s="1" t="s">
        <v>25</v>
      </c>
      <c r="M26382" s="1">
        <v>1</v>
      </c>
      <c r="N26382" s="1" t="s">
        <v>26</v>
      </c>
      <c r="O26382" s="1">
        <v>399</v>
      </c>
      <c r="P26382" s="1" t="s">
        <v>1023</v>
      </c>
      <c r="Q26382" s="1" t="s">
        <v>56</v>
      </c>
      <c r="R26382" s="1">
        <v>444606</v>
      </c>
      <c r="S26382" s="1" t="s">
        <v>29</v>
      </c>
      <c r="T26382" s="1" t="b">
        <v>0</v>
      </c>
    </row>
    <row r="26383" spans="1:20" x14ac:dyDescent="0.3">
      <c r="A26383" s="6">
        <v>26382</v>
      </c>
      <c r="B26383" s="1" t="s">
        <v>31834</v>
      </c>
      <c r="C26383" s="1">
        <v>565297</v>
      </c>
      <c r="D26383" s="1" t="s">
        <v>20</v>
      </c>
      <c r="E26383" s="1">
        <v>33</v>
      </c>
      <c r="F26383" s="1" t="s">
        <v>36456</v>
      </c>
      <c r="G26383" s="2">
        <v>44718</v>
      </c>
      <c r="H26383" s="1" t="s">
        <v>21</v>
      </c>
      <c r="I26383" s="1" t="s">
        <v>88</v>
      </c>
      <c r="J26383" s="1" t="s">
        <v>299</v>
      </c>
      <c r="K26383" s="1" t="s">
        <v>33</v>
      </c>
      <c r="L26383" s="1" t="s">
        <v>34</v>
      </c>
      <c r="M26383" s="1">
        <v>1</v>
      </c>
      <c r="N26383" s="1" t="s">
        <v>26</v>
      </c>
      <c r="O26383" s="1">
        <v>399</v>
      </c>
      <c r="P26383" s="1" t="s">
        <v>31835</v>
      </c>
      <c r="Q26383" s="1" t="s">
        <v>73</v>
      </c>
      <c r="R26383" s="1">
        <v>676123</v>
      </c>
      <c r="S26383" s="1" t="s">
        <v>29</v>
      </c>
      <c r="T26383" s="1" t="b">
        <v>0</v>
      </c>
    </row>
    <row r="26384" spans="1:20" x14ac:dyDescent="0.3">
      <c r="A26384" s="6">
        <v>26383</v>
      </c>
      <c r="B26384" s="1" t="s">
        <v>31836</v>
      </c>
      <c r="C26384" s="1">
        <v>817034</v>
      </c>
      <c r="D26384" s="1" t="s">
        <v>20</v>
      </c>
      <c r="E26384" s="1">
        <v>52</v>
      </c>
      <c r="F26384" s="1" t="s">
        <v>36456</v>
      </c>
      <c r="G26384" s="2">
        <v>44718</v>
      </c>
      <c r="H26384" s="1" t="s">
        <v>21</v>
      </c>
      <c r="I26384" s="1" t="s">
        <v>22</v>
      </c>
      <c r="J26384" s="1" t="s">
        <v>3206</v>
      </c>
      <c r="K26384" s="1" t="s">
        <v>24</v>
      </c>
      <c r="L26384" s="1" t="s">
        <v>109</v>
      </c>
      <c r="M26384" s="1">
        <v>1</v>
      </c>
      <c r="N26384" s="1" t="s">
        <v>26</v>
      </c>
      <c r="O26384" s="1">
        <v>399</v>
      </c>
      <c r="P26384" s="1" t="s">
        <v>2186</v>
      </c>
      <c r="Q26384" s="1" t="s">
        <v>70</v>
      </c>
      <c r="R26384" s="1">
        <v>518002</v>
      </c>
      <c r="S26384" s="1" t="s">
        <v>29</v>
      </c>
      <c r="T26384" s="1" t="b">
        <v>0</v>
      </c>
    </row>
    <row r="26385" spans="1:20" x14ac:dyDescent="0.3">
      <c r="A26385" s="6">
        <v>26384</v>
      </c>
      <c r="B26385" s="1" t="s">
        <v>31837</v>
      </c>
      <c r="C26385" s="1">
        <v>3389616</v>
      </c>
      <c r="D26385" s="1" t="s">
        <v>20</v>
      </c>
      <c r="E26385" s="1">
        <v>19</v>
      </c>
      <c r="F26385" s="1" t="s">
        <v>36457</v>
      </c>
      <c r="G26385" s="2">
        <v>44718</v>
      </c>
      <c r="H26385" s="1" t="s">
        <v>21</v>
      </c>
      <c r="I26385" s="1" t="s">
        <v>43</v>
      </c>
      <c r="J26385" s="1" t="s">
        <v>1999</v>
      </c>
      <c r="K26385" s="1" t="s">
        <v>24</v>
      </c>
      <c r="L26385" s="1" t="s">
        <v>34</v>
      </c>
      <c r="M26385" s="1">
        <v>1</v>
      </c>
      <c r="N26385" s="1" t="s">
        <v>26</v>
      </c>
      <c r="O26385" s="1">
        <v>399</v>
      </c>
      <c r="P26385" s="1" t="s">
        <v>669</v>
      </c>
      <c r="Q26385" s="1" t="s">
        <v>126</v>
      </c>
      <c r="R26385" s="1">
        <v>483053</v>
      </c>
      <c r="S26385" s="1" t="s">
        <v>29</v>
      </c>
      <c r="T26385" s="1" t="b">
        <v>0</v>
      </c>
    </row>
    <row r="26386" spans="1:20" x14ac:dyDescent="0.3">
      <c r="A26386" s="6">
        <v>26385</v>
      </c>
      <c r="B26386" s="1" t="s">
        <v>31838</v>
      </c>
      <c r="C26386" s="1">
        <v>9216562</v>
      </c>
      <c r="D26386" s="1" t="s">
        <v>20</v>
      </c>
      <c r="E26386" s="1">
        <v>20</v>
      </c>
      <c r="F26386" s="1" t="s">
        <v>36457</v>
      </c>
      <c r="G26386" s="2">
        <v>44718</v>
      </c>
      <c r="H26386" s="1" t="s">
        <v>21</v>
      </c>
      <c r="I26386" s="1" t="s">
        <v>43</v>
      </c>
      <c r="J26386" s="1" t="s">
        <v>6989</v>
      </c>
      <c r="K26386" s="1" t="s">
        <v>24</v>
      </c>
      <c r="L26386" s="1" t="s">
        <v>39</v>
      </c>
      <c r="M26386" s="1">
        <v>1</v>
      </c>
      <c r="N26386" s="1" t="s">
        <v>26</v>
      </c>
      <c r="O26386" s="1">
        <v>399</v>
      </c>
      <c r="P26386" s="1" t="s">
        <v>405</v>
      </c>
      <c r="Q26386" s="1" t="s">
        <v>111</v>
      </c>
      <c r="R26386" s="1">
        <v>211007</v>
      </c>
      <c r="S26386" s="1" t="s">
        <v>29</v>
      </c>
      <c r="T26386" s="1" t="b">
        <v>0</v>
      </c>
    </row>
    <row r="26387" spans="1:20" x14ac:dyDescent="0.3">
      <c r="A26387" s="6">
        <v>26386</v>
      </c>
      <c r="B26387" s="1" t="s">
        <v>31839</v>
      </c>
      <c r="C26387" s="1">
        <v>7371232</v>
      </c>
      <c r="D26387" s="1" t="s">
        <v>20</v>
      </c>
      <c r="E26387" s="1">
        <v>56</v>
      </c>
      <c r="F26387" s="1" t="s">
        <v>36456</v>
      </c>
      <c r="G26387" s="2">
        <v>44718</v>
      </c>
      <c r="H26387" s="1" t="s">
        <v>21</v>
      </c>
      <c r="I26387" s="1" t="s">
        <v>43</v>
      </c>
      <c r="J26387" s="1" t="s">
        <v>38</v>
      </c>
      <c r="K26387" s="1" t="s">
        <v>33</v>
      </c>
      <c r="L26387" s="1" t="s">
        <v>39</v>
      </c>
      <c r="M26387" s="1">
        <v>1</v>
      </c>
      <c r="N26387" s="1" t="s">
        <v>26</v>
      </c>
      <c r="O26387" s="1">
        <v>399</v>
      </c>
      <c r="P26387" s="1" t="s">
        <v>5263</v>
      </c>
      <c r="Q26387" s="1" t="s">
        <v>41</v>
      </c>
      <c r="R26387" s="1">
        <v>700115</v>
      </c>
      <c r="S26387" s="1" t="s">
        <v>29</v>
      </c>
      <c r="T26387" s="1" t="b">
        <v>0</v>
      </c>
    </row>
    <row r="26388" spans="1:20" x14ac:dyDescent="0.3">
      <c r="A26388" s="6">
        <v>26387</v>
      </c>
      <c r="B26388" s="1" t="s">
        <v>31840</v>
      </c>
      <c r="C26388" s="1">
        <v>5140072</v>
      </c>
      <c r="D26388" s="1" t="s">
        <v>20</v>
      </c>
      <c r="E26388" s="1">
        <v>41</v>
      </c>
      <c r="F26388" s="1" t="s">
        <v>36456</v>
      </c>
      <c r="G26388" s="2">
        <v>44718</v>
      </c>
      <c r="H26388" s="1" t="s">
        <v>21</v>
      </c>
      <c r="I26388" s="1" t="s">
        <v>22</v>
      </c>
      <c r="J26388" s="1" t="s">
        <v>31841</v>
      </c>
      <c r="K26388" s="1" t="s">
        <v>24</v>
      </c>
      <c r="L26388" s="1" t="s">
        <v>109</v>
      </c>
      <c r="M26388" s="1">
        <v>1</v>
      </c>
      <c r="N26388" s="1" t="s">
        <v>26</v>
      </c>
      <c r="O26388" s="1">
        <v>399</v>
      </c>
      <c r="P26388" s="1" t="s">
        <v>85</v>
      </c>
      <c r="Q26388" s="1" t="s">
        <v>86</v>
      </c>
      <c r="R26388" s="1">
        <v>500016</v>
      </c>
      <c r="S26388" s="1" t="s">
        <v>29</v>
      </c>
      <c r="T26388" s="1" t="b">
        <v>0</v>
      </c>
    </row>
    <row r="26389" spans="1:20" x14ac:dyDescent="0.3">
      <c r="A26389" s="6">
        <v>26388</v>
      </c>
      <c r="B26389" s="1" t="s">
        <v>31842</v>
      </c>
      <c r="C26389" s="1">
        <v>894915</v>
      </c>
      <c r="D26389" s="1" t="s">
        <v>20</v>
      </c>
      <c r="E26389" s="1">
        <v>45</v>
      </c>
      <c r="F26389" s="1" t="s">
        <v>36456</v>
      </c>
      <c r="G26389" s="2">
        <v>44718</v>
      </c>
      <c r="H26389" s="1" t="s">
        <v>21</v>
      </c>
      <c r="I26389" s="1" t="s">
        <v>43</v>
      </c>
      <c r="J26389" s="1" t="s">
        <v>5639</v>
      </c>
      <c r="K26389" s="1" t="s">
        <v>24</v>
      </c>
      <c r="L26389" s="1" t="s">
        <v>45</v>
      </c>
      <c r="M26389" s="1">
        <v>1</v>
      </c>
      <c r="N26389" s="1" t="s">
        <v>26</v>
      </c>
      <c r="O26389" s="1">
        <v>399</v>
      </c>
      <c r="P26389" s="1" t="s">
        <v>460</v>
      </c>
      <c r="Q26389" s="1" t="s">
        <v>73</v>
      </c>
      <c r="R26389" s="1">
        <v>682019</v>
      </c>
      <c r="S26389" s="1" t="s">
        <v>29</v>
      </c>
      <c r="T26389" s="1" t="b">
        <v>0</v>
      </c>
    </row>
    <row r="26390" spans="1:20" x14ac:dyDescent="0.3">
      <c r="A26390" s="6">
        <v>26389</v>
      </c>
      <c r="B26390" s="1" t="s">
        <v>31842</v>
      </c>
      <c r="C26390" s="1">
        <v>894915</v>
      </c>
      <c r="D26390" s="1" t="s">
        <v>20</v>
      </c>
      <c r="E26390" s="1">
        <v>25</v>
      </c>
      <c r="F26390" s="1" t="s">
        <v>36456</v>
      </c>
      <c r="G26390" s="2">
        <v>44718</v>
      </c>
      <c r="H26390" s="1" t="s">
        <v>21</v>
      </c>
      <c r="I26390" s="1" t="s">
        <v>43</v>
      </c>
      <c r="J26390" s="1" t="s">
        <v>6123</v>
      </c>
      <c r="K26390" s="1" t="s">
        <v>24</v>
      </c>
      <c r="L26390" s="1" t="s">
        <v>34</v>
      </c>
      <c r="M26390" s="1">
        <v>1</v>
      </c>
      <c r="N26390" s="1" t="s">
        <v>26</v>
      </c>
      <c r="O26390" s="1">
        <v>399</v>
      </c>
      <c r="P26390" s="1" t="s">
        <v>72</v>
      </c>
      <c r="Q26390" s="1" t="s">
        <v>73</v>
      </c>
      <c r="R26390" s="1">
        <v>695311</v>
      </c>
      <c r="S26390" s="1" t="s">
        <v>29</v>
      </c>
      <c r="T26390" s="1" t="b">
        <v>0</v>
      </c>
    </row>
    <row r="26391" spans="1:20" x14ac:dyDescent="0.3">
      <c r="A26391" s="6">
        <v>26390</v>
      </c>
      <c r="B26391" s="1" t="s">
        <v>31842</v>
      </c>
      <c r="C26391" s="1">
        <v>894915</v>
      </c>
      <c r="D26391" s="1" t="s">
        <v>20</v>
      </c>
      <c r="E26391" s="1">
        <v>45</v>
      </c>
      <c r="F26391" s="1" t="s">
        <v>36456</v>
      </c>
      <c r="G26391" s="2">
        <v>44718</v>
      </c>
      <c r="H26391" s="1" t="s">
        <v>286</v>
      </c>
      <c r="I26391" s="1" t="s">
        <v>43</v>
      </c>
      <c r="J26391" s="1" t="s">
        <v>1389</v>
      </c>
      <c r="K26391" s="1" t="s">
        <v>24</v>
      </c>
      <c r="L26391" s="1" t="s">
        <v>45</v>
      </c>
      <c r="M26391" s="1">
        <v>1</v>
      </c>
      <c r="N26391" s="1" t="s">
        <v>26</v>
      </c>
      <c r="O26391" s="1">
        <v>399</v>
      </c>
      <c r="P26391" s="1" t="s">
        <v>495</v>
      </c>
      <c r="Q26391" s="1" t="s">
        <v>111</v>
      </c>
      <c r="R26391" s="1">
        <v>208017</v>
      </c>
      <c r="S26391" s="1" t="s">
        <v>29</v>
      </c>
      <c r="T26391" s="1" t="b">
        <v>0</v>
      </c>
    </row>
    <row r="26392" spans="1:20" x14ac:dyDescent="0.3">
      <c r="A26392" s="6">
        <v>26391</v>
      </c>
      <c r="B26392" s="1" t="s">
        <v>31842</v>
      </c>
      <c r="C26392" s="1">
        <v>894915</v>
      </c>
      <c r="D26392" s="1" t="s">
        <v>20</v>
      </c>
      <c r="E26392" s="1">
        <v>36</v>
      </c>
      <c r="F26392" s="1" t="s">
        <v>36456</v>
      </c>
      <c r="G26392" s="2">
        <v>44718</v>
      </c>
      <c r="H26392" s="1" t="s">
        <v>21</v>
      </c>
      <c r="I26392" s="1" t="s">
        <v>43</v>
      </c>
      <c r="J26392" s="1" t="s">
        <v>21919</v>
      </c>
      <c r="K26392" s="1" t="s">
        <v>24</v>
      </c>
      <c r="L26392" s="1" t="s">
        <v>66</v>
      </c>
      <c r="M26392" s="1">
        <v>1</v>
      </c>
      <c r="N26392" s="1" t="s">
        <v>26</v>
      </c>
      <c r="O26392" s="1">
        <v>399</v>
      </c>
      <c r="P26392" s="1" t="s">
        <v>90</v>
      </c>
      <c r="Q26392" s="1" t="s">
        <v>91</v>
      </c>
      <c r="R26392" s="1">
        <v>110052</v>
      </c>
      <c r="S26392" s="1" t="s">
        <v>29</v>
      </c>
      <c r="T26392" s="1" t="b">
        <v>0</v>
      </c>
    </row>
    <row r="26393" spans="1:20" x14ac:dyDescent="0.3">
      <c r="A26393" s="6">
        <v>26392</v>
      </c>
      <c r="B26393" s="1" t="s">
        <v>31842</v>
      </c>
      <c r="C26393" s="1">
        <v>894915</v>
      </c>
      <c r="D26393" s="1" t="s">
        <v>20</v>
      </c>
      <c r="E26393" s="1">
        <v>26</v>
      </c>
      <c r="F26393" s="1" t="s">
        <v>36456</v>
      </c>
      <c r="G26393" s="2">
        <v>44718</v>
      </c>
      <c r="H26393" s="1" t="s">
        <v>228</v>
      </c>
      <c r="I26393" s="1" t="s">
        <v>43</v>
      </c>
      <c r="J26393" s="1" t="s">
        <v>13566</v>
      </c>
      <c r="K26393" s="1" t="s">
        <v>24</v>
      </c>
      <c r="L26393" s="1" t="s">
        <v>25</v>
      </c>
      <c r="M26393" s="1">
        <v>1</v>
      </c>
      <c r="N26393" s="1" t="s">
        <v>26</v>
      </c>
      <c r="O26393" s="1">
        <v>399</v>
      </c>
      <c r="P26393" s="1" t="s">
        <v>515</v>
      </c>
      <c r="Q26393" s="1" t="s">
        <v>56</v>
      </c>
      <c r="R26393" s="1">
        <v>400101</v>
      </c>
      <c r="S26393" s="1" t="s">
        <v>29</v>
      </c>
      <c r="T26393" s="1" t="b">
        <v>0</v>
      </c>
    </row>
    <row r="26394" spans="1:20" x14ac:dyDescent="0.3">
      <c r="A26394" s="6">
        <v>26393</v>
      </c>
      <c r="B26394" s="1" t="s">
        <v>31842</v>
      </c>
      <c r="C26394" s="1">
        <v>894915</v>
      </c>
      <c r="D26394" s="1" t="s">
        <v>20</v>
      </c>
      <c r="E26394" s="1">
        <v>29</v>
      </c>
      <c r="F26394" s="1" t="s">
        <v>36456</v>
      </c>
      <c r="G26394" s="2">
        <v>44718</v>
      </c>
      <c r="H26394" s="1" t="s">
        <v>21</v>
      </c>
      <c r="I26394" s="1" t="s">
        <v>52</v>
      </c>
      <c r="J26394" s="1" t="s">
        <v>5423</v>
      </c>
      <c r="K26394" s="1" t="s">
        <v>24</v>
      </c>
      <c r="L26394" s="1" t="s">
        <v>34</v>
      </c>
      <c r="M26394" s="1">
        <v>1</v>
      </c>
      <c r="N26394" s="1" t="s">
        <v>26</v>
      </c>
      <c r="O26394" s="1">
        <v>399</v>
      </c>
      <c r="P26394" s="1" t="s">
        <v>90</v>
      </c>
      <c r="Q26394" s="1" t="s">
        <v>91</v>
      </c>
      <c r="R26394" s="1">
        <v>110058</v>
      </c>
      <c r="S26394" s="1" t="s">
        <v>29</v>
      </c>
      <c r="T26394" s="1" t="b">
        <v>0</v>
      </c>
    </row>
    <row r="26395" spans="1:20" x14ac:dyDescent="0.3">
      <c r="A26395" s="6">
        <v>26394</v>
      </c>
      <c r="B26395" s="1" t="s">
        <v>31843</v>
      </c>
      <c r="C26395" s="1">
        <v>369400</v>
      </c>
      <c r="D26395" s="1" t="s">
        <v>20</v>
      </c>
      <c r="E26395" s="1">
        <v>38</v>
      </c>
      <c r="F26395" s="1" t="s">
        <v>36456</v>
      </c>
      <c r="G26395" s="2">
        <v>44718</v>
      </c>
      <c r="H26395" s="1" t="s">
        <v>21</v>
      </c>
      <c r="I26395" s="1" t="s">
        <v>43</v>
      </c>
      <c r="J26395" s="1" t="s">
        <v>430</v>
      </c>
      <c r="K26395" s="1" t="s">
        <v>24</v>
      </c>
      <c r="L26395" s="1" t="s">
        <v>34</v>
      </c>
      <c r="M26395" s="1">
        <v>1</v>
      </c>
      <c r="N26395" s="1" t="s">
        <v>26</v>
      </c>
      <c r="O26395" s="1">
        <v>399</v>
      </c>
      <c r="P26395" s="1" t="s">
        <v>31844</v>
      </c>
      <c r="Q26395" s="1" t="s">
        <v>56</v>
      </c>
      <c r="R26395" s="1">
        <v>400706</v>
      </c>
      <c r="S26395" s="1" t="s">
        <v>29</v>
      </c>
      <c r="T26395" s="1" t="b">
        <v>0</v>
      </c>
    </row>
    <row r="26396" spans="1:20" x14ac:dyDescent="0.3">
      <c r="A26396" s="6">
        <v>26395</v>
      </c>
      <c r="B26396" s="1" t="s">
        <v>31845</v>
      </c>
      <c r="C26396" s="1">
        <v>7016673</v>
      </c>
      <c r="D26396" s="1" t="s">
        <v>51</v>
      </c>
      <c r="E26396" s="1">
        <v>59</v>
      </c>
      <c r="F26396" s="1" t="s">
        <v>36456</v>
      </c>
      <c r="G26396" s="2">
        <v>44718</v>
      </c>
      <c r="H26396" s="1" t="s">
        <v>21</v>
      </c>
      <c r="I26396" s="1" t="s">
        <v>43</v>
      </c>
      <c r="J26396" s="1" t="s">
        <v>2718</v>
      </c>
      <c r="K26396" s="1" t="s">
        <v>54</v>
      </c>
      <c r="L26396" s="1" t="s">
        <v>34</v>
      </c>
      <c r="M26396" s="1">
        <v>1</v>
      </c>
      <c r="N26396" s="1" t="s">
        <v>26</v>
      </c>
      <c r="O26396" s="1">
        <v>399</v>
      </c>
      <c r="P26396" s="1" t="s">
        <v>59</v>
      </c>
      <c r="Q26396" s="1" t="s">
        <v>60</v>
      </c>
      <c r="R26396" s="1">
        <v>560100</v>
      </c>
      <c r="S26396" s="1" t="s">
        <v>29</v>
      </c>
      <c r="T26396" s="1" t="b">
        <v>0</v>
      </c>
    </row>
    <row r="26397" spans="1:20" x14ac:dyDescent="0.3">
      <c r="A26397" s="6">
        <v>26396</v>
      </c>
      <c r="B26397" s="1" t="s">
        <v>31846</v>
      </c>
      <c r="C26397" s="1">
        <v>7168540</v>
      </c>
      <c r="D26397" s="1" t="s">
        <v>51</v>
      </c>
      <c r="E26397" s="1">
        <v>62</v>
      </c>
      <c r="F26397" s="1" t="s">
        <v>36458</v>
      </c>
      <c r="G26397" s="2">
        <v>44718</v>
      </c>
      <c r="H26397" s="1" t="s">
        <v>21</v>
      </c>
      <c r="I26397" s="1" t="s">
        <v>43</v>
      </c>
      <c r="J26397" s="1" t="s">
        <v>9425</v>
      </c>
      <c r="K26397" s="1" t="s">
        <v>54</v>
      </c>
      <c r="L26397" s="1" t="s">
        <v>98</v>
      </c>
      <c r="M26397" s="1">
        <v>1</v>
      </c>
      <c r="N26397" s="1" t="s">
        <v>26</v>
      </c>
      <c r="O26397" s="1">
        <v>399</v>
      </c>
      <c r="P26397" s="1" t="s">
        <v>85</v>
      </c>
      <c r="Q26397" s="1" t="s">
        <v>86</v>
      </c>
      <c r="R26397" s="1">
        <v>500045</v>
      </c>
      <c r="S26397" s="1" t="s">
        <v>29</v>
      </c>
      <c r="T26397" s="1" t="b">
        <v>0</v>
      </c>
    </row>
    <row r="26398" spans="1:20" x14ac:dyDescent="0.3">
      <c r="A26398" s="6">
        <v>26397</v>
      </c>
      <c r="B26398" s="1" t="s">
        <v>31847</v>
      </c>
      <c r="C26398" s="1">
        <v>8357675</v>
      </c>
      <c r="D26398" s="1" t="s">
        <v>20</v>
      </c>
      <c r="E26398" s="1">
        <v>44</v>
      </c>
      <c r="F26398" s="1" t="s">
        <v>36456</v>
      </c>
      <c r="G26398" s="2">
        <v>44718</v>
      </c>
      <c r="H26398" s="1" t="s">
        <v>21</v>
      </c>
      <c r="I26398" s="1" t="s">
        <v>88</v>
      </c>
      <c r="J26398" s="1" t="s">
        <v>360</v>
      </c>
      <c r="K26398" s="1" t="s">
        <v>33</v>
      </c>
      <c r="L26398" s="1" t="s">
        <v>45</v>
      </c>
      <c r="M26398" s="1">
        <v>1</v>
      </c>
      <c r="N26398" s="1" t="s">
        <v>26</v>
      </c>
      <c r="O26398" s="1">
        <v>399</v>
      </c>
      <c r="P26398" s="1" t="s">
        <v>11086</v>
      </c>
      <c r="Q26398" s="1" t="s">
        <v>41</v>
      </c>
      <c r="R26398" s="1">
        <v>742305</v>
      </c>
      <c r="S26398" s="1" t="s">
        <v>29</v>
      </c>
      <c r="T26398" s="1" t="b">
        <v>0</v>
      </c>
    </row>
    <row r="26399" spans="1:20" x14ac:dyDescent="0.3">
      <c r="A26399" s="6">
        <v>26398</v>
      </c>
      <c r="B26399" s="1" t="s">
        <v>31848</v>
      </c>
      <c r="C26399" s="1">
        <v>7698625</v>
      </c>
      <c r="D26399" s="1" t="s">
        <v>51</v>
      </c>
      <c r="E26399" s="1">
        <v>38</v>
      </c>
      <c r="F26399" s="1" t="s">
        <v>36456</v>
      </c>
      <c r="G26399" s="2">
        <v>44718</v>
      </c>
      <c r="H26399" s="1" t="s">
        <v>21</v>
      </c>
      <c r="I26399" s="1" t="s">
        <v>22</v>
      </c>
      <c r="J26399" s="1" t="s">
        <v>535</v>
      </c>
      <c r="K26399" s="1" t="s">
        <v>33</v>
      </c>
      <c r="L26399" s="1" t="s">
        <v>25</v>
      </c>
      <c r="M26399" s="1">
        <v>1</v>
      </c>
      <c r="N26399" s="1" t="s">
        <v>26</v>
      </c>
      <c r="O26399" s="1">
        <v>399</v>
      </c>
      <c r="P26399" s="1" t="s">
        <v>26267</v>
      </c>
      <c r="Q26399" s="1" t="s">
        <v>36</v>
      </c>
      <c r="R26399" s="1">
        <v>131301</v>
      </c>
      <c r="S26399" s="1" t="s">
        <v>29</v>
      </c>
      <c r="T26399" s="1" t="b">
        <v>0</v>
      </c>
    </row>
    <row r="26400" spans="1:20" x14ac:dyDescent="0.3">
      <c r="A26400" s="6">
        <v>26399</v>
      </c>
      <c r="B26400" s="1" t="s">
        <v>31849</v>
      </c>
      <c r="C26400" s="1">
        <v>5459392</v>
      </c>
      <c r="D26400" s="1" t="s">
        <v>20</v>
      </c>
      <c r="E26400" s="1">
        <v>69</v>
      </c>
      <c r="F26400" s="1" t="s">
        <v>36458</v>
      </c>
      <c r="G26400" s="2">
        <v>44718</v>
      </c>
      <c r="H26400" s="1" t="s">
        <v>21</v>
      </c>
      <c r="I26400" s="1" t="s">
        <v>43</v>
      </c>
      <c r="J26400" s="1" t="s">
        <v>3307</v>
      </c>
      <c r="K26400" s="1" t="s">
        <v>24</v>
      </c>
      <c r="L26400" s="1" t="s">
        <v>25</v>
      </c>
      <c r="M26400" s="1">
        <v>1</v>
      </c>
      <c r="N26400" s="1" t="s">
        <v>26</v>
      </c>
      <c r="O26400" s="1">
        <v>399</v>
      </c>
      <c r="P26400" s="1" t="s">
        <v>31850</v>
      </c>
      <c r="Q26400" s="1" t="s">
        <v>31851</v>
      </c>
      <c r="R26400" s="1">
        <v>791110</v>
      </c>
      <c r="S26400" s="1" t="s">
        <v>29</v>
      </c>
      <c r="T26400" s="1" t="b">
        <v>0</v>
      </c>
    </row>
    <row r="26401" spans="1:20" x14ac:dyDescent="0.3">
      <c r="A26401" s="6">
        <v>26400</v>
      </c>
      <c r="B26401" s="1" t="s">
        <v>31852</v>
      </c>
      <c r="C26401" s="1">
        <v>3734296</v>
      </c>
      <c r="D26401" s="1" t="s">
        <v>51</v>
      </c>
      <c r="E26401" s="1">
        <v>19</v>
      </c>
      <c r="F26401" s="1" t="s">
        <v>36457</v>
      </c>
      <c r="G26401" s="2">
        <v>44718</v>
      </c>
      <c r="H26401" s="1" t="s">
        <v>21</v>
      </c>
      <c r="I26401" s="1" t="s">
        <v>31</v>
      </c>
      <c r="J26401" s="1" t="s">
        <v>528</v>
      </c>
      <c r="K26401" s="1" t="s">
        <v>54</v>
      </c>
      <c r="L26401" s="1" t="s">
        <v>109</v>
      </c>
      <c r="M26401" s="1">
        <v>1</v>
      </c>
      <c r="N26401" s="1" t="s">
        <v>26</v>
      </c>
      <c r="O26401" s="1">
        <v>399</v>
      </c>
      <c r="P26401" s="1" t="s">
        <v>72</v>
      </c>
      <c r="Q26401" s="1" t="s">
        <v>73</v>
      </c>
      <c r="R26401" s="1">
        <v>695573</v>
      </c>
      <c r="S26401" s="1" t="s">
        <v>29</v>
      </c>
      <c r="T26401" s="1" t="b">
        <v>0</v>
      </c>
    </row>
    <row r="26402" spans="1:20" x14ac:dyDescent="0.3">
      <c r="A26402" s="6">
        <v>26401</v>
      </c>
      <c r="B26402" s="1" t="s">
        <v>31853</v>
      </c>
      <c r="C26402" s="1">
        <v>6320982</v>
      </c>
      <c r="D26402" s="1" t="s">
        <v>20</v>
      </c>
      <c r="E26402" s="1">
        <v>65</v>
      </c>
      <c r="F26402" s="1" t="s">
        <v>36458</v>
      </c>
      <c r="G26402" s="2">
        <v>44718</v>
      </c>
      <c r="H26402" s="1" t="s">
        <v>21</v>
      </c>
      <c r="I26402" s="1" t="s">
        <v>52</v>
      </c>
      <c r="J26402" s="1" t="s">
        <v>1664</v>
      </c>
      <c r="K26402" s="1" t="s">
        <v>24</v>
      </c>
      <c r="L26402" s="1" t="s">
        <v>66</v>
      </c>
      <c r="M26402" s="1">
        <v>1</v>
      </c>
      <c r="N26402" s="1" t="s">
        <v>26</v>
      </c>
      <c r="O26402" s="1">
        <v>399</v>
      </c>
      <c r="P26402" s="1" t="s">
        <v>7532</v>
      </c>
      <c r="Q26402" s="1" t="s">
        <v>86</v>
      </c>
      <c r="R26402" s="1">
        <v>505325</v>
      </c>
      <c r="S26402" s="1" t="s">
        <v>29</v>
      </c>
      <c r="T26402" s="1" t="b">
        <v>0</v>
      </c>
    </row>
    <row r="26403" spans="1:20" x14ac:dyDescent="0.3">
      <c r="A26403" s="6">
        <v>26402</v>
      </c>
      <c r="B26403" s="1" t="s">
        <v>31854</v>
      </c>
      <c r="C26403" s="1">
        <v>8083813</v>
      </c>
      <c r="D26403" s="1" t="s">
        <v>51</v>
      </c>
      <c r="E26403" s="1">
        <v>23</v>
      </c>
      <c r="F26403" s="1" t="s">
        <v>36456</v>
      </c>
      <c r="G26403" s="2">
        <v>44718</v>
      </c>
      <c r="H26403" s="1" t="s">
        <v>21</v>
      </c>
      <c r="I26403" s="1" t="s">
        <v>31</v>
      </c>
      <c r="J26403" s="1" t="s">
        <v>28251</v>
      </c>
      <c r="K26403" s="1" t="s">
        <v>54</v>
      </c>
      <c r="L26403" s="1" t="s">
        <v>39</v>
      </c>
      <c r="M26403" s="1">
        <v>1</v>
      </c>
      <c r="N26403" s="1" t="s">
        <v>26</v>
      </c>
      <c r="O26403" s="1">
        <v>399</v>
      </c>
      <c r="P26403" s="1" t="s">
        <v>3722</v>
      </c>
      <c r="Q26403" s="1" t="s">
        <v>80</v>
      </c>
      <c r="R26403" s="1">
        <v>788013</v>
      </c>
      <c r="S26403" s="1" t="s">
        <v>29</v>
      </c>
      <c r="T26403" s="1" t="b">
        <v>0</v>
      </c>
    </row>
    <row r="26404" spans="1:20" x14ac:dyDescent="0.3">
      <c r="A26404" s="6">
        <v>26403</v>
      </c>
      <c r="B26404" s="1" t="s">
        <v>31855</v>
      </c>
      <c r="C26404" s="1">
        <v>2132793</v>
      </c>
      <c r="D26404" s="1" t="s">
        <v>20</v>
      </c>
      <c r="E26404" s="1">
        <v>73</v>
      </c>
      <c r="F26404" s="1" t="s">
        <v>36458</v>
      </c>
      <c r="G26404" s="2">
        <v>44718</v>
      </c>
      <c r="H26404" s="1" t="s">
        <v>21</v>
      </c>
      <c r="I26404" s="1" t="s">
        <v>22</v>
      </c>
      <c r="J26404" s="1" t="s">
        <v>1276</v>
      </c>
      <c r="K26404" s="1" t="s">
        <v>24</v>
      </c>
      <c r="L26404" s="1" t="s">
        <v>45</v>
      </c>
      <c r="M26404" s="1">
        <v>1</v>
      </c>
      <c r="N26404" s="1" t="s">
        <v>26</v>
      </c>
      <c r="O26404" s="1">
        <v>399</v>
      </c>
      <c r="P26404" s="1" t="s">
        <v>35</v>
      </c>
      <c r="Q26404" s="1" t="s">
        <v>36</v>
      </c>
      <c r="R26404" s="1">
        <v>122001</v>
      </c>
      <c r="S26404" s="1" t="s">
        <v>29</v>
      </c>
      <c r="T26404" s="1" t="b">
        <v>0</v>
      </c>
    </row>
    <row r="26405" spans="1:20" x14ac:dyDescent="0.3">
      <c r="A26405" s="6">
        <v>26404</v>
      </c>
      <c r="B26405" s="1" t="s">
        <v>31856</v>
      </c>
      <c r="C26405" s="1">
        <v>8942737</v>
      </c>
      <c r="D26405" s="1" t="s">
        <v>51</v>
      </c>
      <c r="E26405" s="1">
        <v>33</v>
      </c>
      <c r="F26405" s="1" t="s">
        <v>36456</v>
      </c>
      <c r="G26405" s="2">
        <v>44718</v>
      </c>
      <c r="H26405" s="1" t="s">
        <v>21</v>
      </c>
      <c r="I26405" s="1" t="s">
        <v>43</v>
      </c>
      <c r="J26405" s="1" t="s">
        <v>2488</v>
      </c>
      <c r="K26405" s="1" t="s">
        <v>54</v>
      </c>
      <c r="L26405" s="1" t="s">
        <v>34</v>
      </c>
      <c r="M26405" s="1">
        <v>1</v>
      </c>
      <c r="N26405" s="1" t="s">
        <v>26</v>
      </c>
      <c r="O26405" s="1">
        <v>399</v>
      </c>
      <c r="P26405" s="1" t="s">
        <v>135</v>
      </c>
      <c r="Q26405" s="1" t="s">
        <v>47</v>
      </c>
      <c r="R26405" s="1">
        <v>600078</v>
      </c>
      <c r="S26405" s="1" t="s">
        <v>29</v>
      </c>
      <c r="T26405" s="1" t="b">
        <v>0</v>
      </c>
    </row>
    <row r="26406" spans="1:20" x14ac:dyDescent="0.3">
      <c r="A26406" s="6">
        <v>26405</v>
      </c>
      <c r="B26406" s="1" t="s">
        <v>31857</v>
      </c>
      <c r="C26406" s="1">
        <v>9853848</v>
      </c>
      <c r="D26406" s="1" t="s">
        <v>20</v>
      </c>
      <c r="E26406" s="1">
        <v>30</v>
      </c>
      <c r="F26406" s="1" t="s">
        <v>36456</v>
      </c>
      <c r="G26406" s="2">
        <v>44718</v>
      </c>
      <c r="H26406" s="1" t="s">
        <v>21</v>
      </c>
      <c r="I26406" s="1" t="s">
        <v>43</v>
      </c>
      <c r="J26406" s="1" t="s">
        <v>5309</v>
      </c>
      <c r="K26406" s="1" t="s">
        <v>24</v>
      </c>
      <c r="L26406" s="1" t="s">
        <v>66</v>
      </c>
      <c r="M26406" s="1">
        <v>1</v>
      </c>
      <c r="N26406" s="1" t="s">
        <v>26</v>
      </c>
      <c r="O26406" s="1">
        <v>399</v>
      </c>
      <c r="P26406" s="1" t="s">
        <v>226</v>
      </c>
      <c r="Q26406" s="1" t="s">
        <v>60</v>
      </c>
      <c r="R26406" s="1">
        <v>560103</v>
      </c>
      <c r="S26406" s="1" t="s">
        <v>29</v>
      </c>
      <c r="T26406" s="1" t="b">
        <v>0</v>
      </c>
    </row>
    <row r="26407" spans="1:20" x14ac:dyDescent="0.3">
      <c r="A26407" s="6">
        <v>26406</v>
      </c>
      <c r="B26407" s="1" t="s">
        <v>31858</v>
      </c>
      <c r="C26407" s="1">
        <v>8479833</v>
      </c>
      <c r="D26407" s="1" t="s">
        <v>20</v>
      </c>
      <c r="E26407" s="1">
        <v>37</v>
      </c>
      <c r="F26407" s="1" t="s">
        <v>36456</v>
      </c>
      <c r="G26407" s="2">
        <v>44718</v>
      </c>
      <c r="H26407" s="1" t="s">
        <v>21</v>
      </c>
      <c r="I26407" s="1" t="s">
        <v>31</v>
      </c>
      <c r="J26407" s="1" t="s">
        <v>31859</v>
      </c>
      <c r="K26407" s="1" t="s">
        <v>75</v>
      </c>
      <c r="L26407" s="1" t="s">
        <v>66</v>
      </c>
      <c r="M26407" s="1">
        <v>1</v>
      </c>
      <c r="N26407" s="1" t="s">
        <v>26</v>
      </c>
      <c r="O26407" s="1">
        <v>399</v>
      </c>
      <c r="P26407" s="1" t="s">
        <v>85</v>
      </c>
      <c r="Q26407" s="1" t="s">
        <v>86</v>
      </c>
      <c r="R26407" s="1">
        <v>500019</v>
      </c>
      <c r="S26407" s="1" t="s">
        <v>29</v>
      </c>
      <c r="T26407" s="1" t="b">
        <v>0</v>
      </c>
    </row>
    <row r="26408" spans="1:20" x14ac:dyDescent="0.3">
      <c r="A26408" s="6">
        <v>26407</v>
      </c>
      <c r="B26408" s="1" t="s">
        <v>31860</v>
      </c>
      <c r="C26408" s="1">
        <v>2672937</v>
      </c>
      <c r="D26408" s="1" t="s">
        <v>51</v>
      </c>
      <c r="E26408" s="1">
        <v>70</v>
      </c>
      <c r="F26408" s="1" t="s">
        <v>36458</v>
      </c>
      <c r="G26408" s="2">
        <v>44718</v>
      </c>
      <c r="H26408" s="1" t="s">
        <v>21</v>
      </c>
      <c r="I26408" s="1" t="s">
        <v>52</v>
      </c>
      <c r="J26408" s="1" t="s">
        <v>7973</v>
      </c>
      <c r="K26408" s="1" t="s">
        <v>54</v>
      </c>
      <c r="L26408" s="1" t="s">
        <v>45</v>
      </c>
      <c r="M26408" s="1">
        <v>1</v>
      </c>
      <c r="N26408" s="1" t="s">
        <v>26</v>
      </c>
      <c r="O26408" s="1">
        <v>399</v>
      </c>
      <c r="P26408" s="1" t="s">
        <v>10856</v>
      </c>
      <c r="Q26408" s="1" t="s">
        <v>56</v>
      </c>
      <c r="R26408" s="1">
        <v>401602</v>
      </c>
      <c r="S26408" s="1" t="s">
        <v>29</v>
      </c>
      <c r="T26408" s="1" t="b">
        <v>0</v>
      </c>
    </row>
    <row r="26409" spans="1:20" x14ac:dyDescent="0.3">
      <c r="A26409" s="6">
        <v>26408</v>
      </c>
      <c r="B26409" s="1" t="s">
        <v>31861</v>
      </c>
      <c r="C26409" s="1">
        <v>2352562</v>
      </c>
      <c r="D26409" s="1" t="s">
        <v>51</v>
      </c>
      <c r="E26409" s="1">
        <v>30</v>
      </c>
      <c r="F26409" s="1" t="s">
        <v>36456</v>
      </c>
      <c r="G26409" s="2">
        <v>44718</v>
      </c>
      <c r="H26409" s="1" t="s">
        <v>21</v>
      </c>
      <c r="I26409" s="1" t="s">
        <v>43</v>
      </c>
      <c r="J26409" s="1" t="s">
        <v>1296</v>
      </c>
      <c r="K26409" s="1" t="s">
        <v>54</v>
      </c>
      <c r="L26409" s="1" t="s">
        <v>39</v>
      </c>
      <c r="M26409" s="1">
        <v>1</v>
      </c>
      <c r="N26409" s="1" t="s">
        <v>26</v>
      </c>
      <c r="O26409" s="1">
        <v>399</v>
      </c>
      <c r="P26409" s="1" t="s">
        <v>2470</v>
      </c>
      <c r="Q26409" s="1" t="s">
        <v>47</v>
      </c>
      <c r="R26409" s="1">
        <v>641604</v>
      </c>
      <c r="S26409" s="1" t="s">
        <v>29</v>
      </c>
      <c r="T26409" s="1" t="b">
        <v>0</v>
      </c>
    </row>
    <row r="26410" spans="1:20" x14ac:dyDescent="0.3">
      <c r="A26410" s="6">
        <v>26409</v>
      </c>
      <c r="B26410" s="1" t="s">
        <v>31862</v>
      </c>
      <c r="C26410" s="1">
        <v>12750</v>
      </c>
      <c r="D26410" s="1" t="s">
        <v>51</v>
      </c>
      <c r="E26410" s="1">
        <v>27</v>
      </c>
      <c r="F26410" s="1" t="s">
        <v>36456</v>
      </c>
      <c r="G26410" s="2">
        <v>44718</v>
      </c>
      <c r="H26410" s="1" t="s">
        <v>21</v>
      </c>
      <c r="I26410" s="1" t="s">
        <v>43</v>
      </c>
      <c r="J26410" s="1" t="s">
        <v>750</v>
      </c>
      <c r="K26410" s="1" t="s">
        <v>54</v>
      </c>
      <c r="L26410" s="1" t="s">
        <v>66</v>
      </c>
      <c r="M26410" s="1">
        <v>1</v>
      </c>
      <c r="N26410" s="1" t="s">
        <v>26</v>
      </c>
      <c r="O26410" s="1">
        <v>399</v>
      </c>
      <c r="P26410" s="1" t="s">
        <v>1370</v>
      </c>
      <c r="Q26410" s="1" t="s">
        <v>56</v>
      </c>
      <c r="R26410" s="1">
        <v>413304</v>
      </c>
      <c r="S26410" s="1" t="s">
        <v>29</v>
      </c>
      <c r="T26410" s="1" t="b">
        <v>0</v>
      </c>
    </row>
    <row r="26411" spans="1:20" x14ac:dyDescent="0.3">
      <c r="A26411" s="6">
        <v>26410</v>
      </c>
      <c r="B26411" s="1" t="s">
        <v>31863</v>
      </c>
      <c r="C26411" s="1">
        <v>658266</v>
      </c>
      <c r="D26411" s="1" t="s">
        <v>20</v>
      </c>
      <c r="E26411" s="1">
        <v>73</v>
      </c>
      <c r="F26411" s="1" t="s">
        <v>36458</v>
      </c>
      <c r="G26411" s="2">
        <v>44718</v>
      </c>
      <c r="H26411" s="1" t="s">
        <v>21</v>
      </c>
      <c r="I26411" s="1" t="s">
        <v>52</v>
      </c>
      <c r="J26411" s="1" t="s">
        <v>809</v>
      </c>
      <c r="K26411" s="1" t="s">
        <v>33</v>
      </c>
      <c r="L26411" s="1" t="s">
        <v>45</v>
      </c>
      <c r="M26411" s="1">
        <v>1</v>
      </c>
      <c r="N26411" s="1" t="s">
        <v>26</v>
      </c>
      <c r="O26411" s="1">
        <v>399</v>
      </c>
      <c r="P26411" s="1" t="s">
        <v>14782</v>
      </c>
      <c r="Q26411" s="1" t="s">
        <v>56</v>
      </c>
      <c r="R26411" s="1">
        <v>414502</v>
      </c>
      <c r="S26411" s="1" t="s">
        <v>29</v>
      </c>
      <c r="T26411" s="1" t="b">
        <v>0</v>
      </c>
    </row>
    <row r="26412" spans="1:20" x14ac:dyDescent="0.3">
      <c r="A26412" s="6">
        <v>26411</v>
      </c>
      <c r="B26412" s="1" t="s">
        <v>31863</v>
      </c>
      <c r="C26412" s="1">
        <v>658266</v>
      </c>
      <c r="D26412" s="1" t="s">
        <v>20</v>
      </c>
      <c r="E26412" s="1">
        <v>47</v>
      </c>
      <c r="F26412" s="1" t="s">
        <v>36456</v>
      </c>
      <c r="G26412" s="2">
        <v>44718</v>
      </c>
      <c r="H26412" s="1" t="s">
        <v>21</v>
      </c>
      <c r="I26412" s="1" t="s">
        <v>52</v>
      </c>
      <c r="J26412" s="1" t="s">
        <v>809</v>
      </c>
      <c r="K26412" s="1" t="s">
        <v>33</v>
      </c>
      <c r="L26412" s="1" t="s">
        <v>45</v>
      </c>
      <c r="M26412" s="1">
        <v>1</v>
      </c>
      <c r="N26412" s="1" t="s">
        <v>26</v>
      </c>
      <c r="O26412" s="1">
        <v>399</v>
      </c>
      <c r="P26412" s="1" t="s">
        <v>915</v>
      </c>
      <c r="Q26412" s="1" t="s">
        <v>56</v>
      </c>
      <c r="R26412" s="1">
        <v>411017</v>
      </c>
      <c r="S26412" s="1" t="s">
        <v>29</v>
      </c>
      <c r="T26412" s="1" t="b">
        <v>0</v>
      </c>
    </row>
    <row r="26413" spans="1:20" x14ac:dyDescent="0.3">
      <c r="A26413" s="6">
        <v>26412</v>
      </c>
      <c r="B26413" s="1" t="s">
        <v>31864</v>
      </c>
      <c r="C26413" s="1">
        <v>6064658</v>
      </c>
      <c r="D26413" s="1" t="s">
        <v>20</v>
      </c>
      <c r="E26413" s="1">
        <v>42</v>
      </c>
      <c r="F26413" s="1" t="s">
        <v>36456</v>
      </c>
      <c r="G26413" s="2">
        <v>44718</v>
      </c>
      <c r="H26413" s="1" t="s">
        <v>21</v>
      </c>
      <c r="I26413" s="1" t="s">
        <v>52</v>
      </c>
      <c r="J26413" s="1" t="s">
        <v>4636</v>
      </c>
      <c r="K26413" s="1" t="s">
        <v>33</v>
      </c>
      <c r="L26413" s="1" t="s">
        <v>39</v>
      </c>
      <c r="M26413" s="1">
        <v>1</v>
      </c>
      <c r="N26413" s="1" t="s">
        <v>26</v>
      </c>
      <c r="O26413" s="1">
        <v>399</v>
      </c>
      <c r="P26413" s="1" t="s">
        <v>2860</v>
      </c>
      <c r="Q26413" s="1" t="s">
        <v>56</v>
      </c>
      <c r="R26413" s="1">
        <v>444005</v>
      </c>
      <c r="S26413" s="1" t="s">
        <v>29</v>
      </c>
      <c r="T26413" s="1" t="b">
        <v>0</v>
      </c>
    </row>
    <row r="26414" spans="1:20" x14ac:dyDescent="0.3">
      <c r="A26414" s="6">
        <v>26413</v>
      </c>
      <c r="B26414" s="1" t="s">
        <v>31865</v>
      </c>
      <c r="C26414" s="1">
        <v>4716528</v>
      </c>
      <c r="D26414" s="1" t="s">
        <v>51</v>
      </c>
      <c r="E26414" s="1">
        <v>61</v>
      </c>
      <c r="F26414" s="1" t="s">
        <v>36458</v>
      </c>
      <c r="G26414" s="2">
        <v>44718</v>
      </c>
      <c r="H26414" s="1" t="s">
        <v>21</v>
      </c>
      <c r="I26414" s="1" t="s">
        <v>52</v>
      </c>
      <c r="J26414" s="1" t="s">
        <v>2382</v>
      </c>
      <c r="K26414" s="1" t="s">
        <v>54</v>
      </c>
      <c r="L26414" s="1" t="s">
        <v>98</v>
      </c>
      <c r="M26414" s="1">
        <v>1</v>
      </c>
      <c r="N26414" s="1" t="s">
        <v>26</v>
      </c>
      <c r="O26414" s="1">
        <v>399</v>
      </c>
      <c r="P26414" s="1" t="s">
        <v>19462</v>
      </c>
      <c r="Q26414" s="1" t="s">
        <v>86</v>
      </c>
      <c r="R26414" s="1">
        <v>509216</v>
      </c>
      <c r="S26414" s="1" t="s">
        <v>29</v>
      </c>
      <c r="T26414" s="1" t="b">
        <v>0</v>
      </c>
    </row>
    <row r="26415" spans="1:20" x14ac:dyDescent="0.3">
      <c r="A26415" s="6">
        <v>26414</v>
      </c>
      <c r="B26415" s="1" t="s">
        <v>31866</v>
      </c>
      <c r="C26415" s="1">
        <v>1592197</v>
      </c>
      <c r="D26415" s="1" t="s">
        <v>20</v>
      </c>
      <c r="E26415" s="1">
        <v>44</v>
      </c>
      <c r="F26415" s="1" t="s">
        <v>36456</v>
      </c>
      <c r="G26415" s="2">
        <v>44718</v>
      </c>
      <c r="H26415" s="1" t="s">
        <v>21</v>
      </c>
      <c r="I26415" s="1" t="s">
        <v>52</v>
      </c>
      <c r="J26415" s="1" t="s">
        <v>10685</v>
      </c>
      <c r="K26415" s="1" t="s">
        <v>24</v>
      </c>
      <c r="L26415" s="1" t="s">
        <v>109</v>
      </c>
      <c r="M26415" s="1">
        <v>1</v>
      </c>
      <c r="N26415" s="1" t="s">
        <v>26</v>
      </c>
      <c r="O26415" s="1">
        <v>399</v>
      </c>
      <c r="P26415" s="1" t="s">
        <v>18634</v>
      </c>
      <c r="Q26415" s="1" t="s">
        <v>60</v>
      </c>
      <c r="R26415" s="1">
        <v>577301</v>
      </c>
      <c r="S26415" s="1" t="s">
        <v>29</v>
      </c>
      <c r="T26415" s="1" t="b">
        <v>0</v>
      </c>
    </row>
    <row r="26416" spans="1:20" x14ac:dyDescent="0.3">
      <c r="A26416" s="6">
        <v>26415</v>
      </c>
      <c r="B26416" s="1" t="s">
        <v>31867</v>
      </c>
      <c r="C26416" s="1">
        <v>1736368</v>
      </c>
      <c r="D26416" s="1" t="s">
        <v>51</v>
      </c>
      <c r="E26416" s="1">
        <v>42</v>
      </c>
      <c r="F26416" s="1" t="s">
        <v>36456</v>
      </c>
      <c r="G26416" s="2">
        <v>44718</v>
      </c>
      <c r="H26416" s="1" t="s">
        <v>21</v>
      </c>
      <c r="I26416" s="1" t="s">
        <v>22</v>
      </c>
      <c r="J26416" s="1" t="s">
        <v>2853</v>
      </c>
      <c r="K26416" s="1" t="s">
        <v>33</v>
      </c>
      <c r="L26416" s="1" t="s">
        <v>34</v>
      </c>
      <c r="M26416" s="1">
        <v>1</v>
      </c>
      <c r="N26416" s="1" t="s">
        <v>26</v>
      </c>
      <c r="O26416" s="1">
        <v>399</v>
      </c>
      <c r="P26416" s="1" t="s">
        <v>59</v>
      </c>
      <c r="Q26416" s="1" t="s">
        <v>60</v>
      </c>
      <c r="R26416" s="1">
        <v>560035</v>
      </c>
      <c r="S26416" s="1" t="s">
        <v>29</v>
      </c>
      <c r="T26416" s="1" t="b">
        <v>0</v>
      </c>
    </row>
    <row r="26417" spans="1:20" x14ac:dyDescent="0.3">
      <c r="A26417" s="6">
        <v>26416</v>
      </c>
      <c r="B26417" s="1" t="s">
        <v>31868</v>
      </c>
      <c r="C26417" s="1">
        <v>3689177</v>
      </c>
      <c r="D26417" s="1" t="s">
        <v>20</v>
      </c>
      <c r="E26417" s="1">
        <v>23</v>
      </c>
      <c r="F26417" s="1" t="s">
        <v>36456</v>
      </c>
      <c r="G26417" s="2">
        <v>44718</v>
      </c>
      <c r="H26417" s="1" t="s">
        <v>21</v>
      </c>
      <c r="I26417" s="1" t="s">
        <v>22</v>
      </c>
      <c r="J26417" s="1" t="s">
        <v>1438</v>
      </c>
      <c r="K26417" s="1" t="s">
        <v>33</v>
      </c>
      <c r="L26417" s="1" t="s">
        <v>39</v>
      </c>
      <c r="M26417" s="1">
        <v>1</v>
      </c>
      <c r="N26417" s="1" t="s">
        <v>26</v>
      </c>
      <c r="O26417" s="1">
        <v>399</v>
      </c>
      <c r="P26417" s="1" t="s">
        <v>405</v>
      </c>
      <c r="Q26417" s="1" t="s">
        <v>111</v>
      </c>
      <c r="R26417" s="1">
        <v>211002</v>
      </c>
      <c r="S26417" s="1" t="s">
        <v>29</v>
      </c>
      <c r="T26417" s="1" t="b">
        <v>0</v>
      </c>
    </row>
    <row r="26418" spans="1:20" x14ac:dyDescent="0.3">
      <c r="A26418" s="6">
        <v>26417</v>
      </c>
      <c r="B26418" s="1" t="s">
        <v>31869</v>
      </c>
      <c r="C26418" s="1">
        <v>8305931</v>
      </c>
      <c r="D26418" s="1" t="s">
        <v>20</v>
      </c>
      <c r="E26418" s="1">
        <v>38</v>
      </c>
      <c r="F26418" s="1" t="s">
        <v>36456</v>
      </c>
      <c r="G26418" s="2">
        <v>44718</v>
      </c>
      <c r="H26418" s="1" t="s">
        <v>21</v>
      </c>
      <c r="I26418" s="1" t="s">
        <v>22</v>
      </c>
      <c r="J26418" s="1" t="s">
        <v>31354</v>
      </c>
      <c r="K26418" s="1" t="s">
        <v>24</v>
      </c>
      <c r="L26418" s="1" t="s">
        <v>39</v>
      </c>
      <c r="M26418" s="1">
        <v>1</v>
      </c>
      <c r="N26418" s="1" t="s">
        <v>26</v>
      </c>
      <c r="O26418" s="1">
        <v>399</v>
      </c>
      <c r="P26418" s="1" t="s">
        <v>135</v>
      </c>
      <c r="Q26418" s="1" t="s">
        <v>47</v>
      </c>
      <c r="R26418" s="1">
        <v>600099</v>
      </c>
      <c r="S26418" s="1" t="s">
        <v>29</v>
      </c>
      <c r="T26418" s="1" t="b">
        <v>0</v>
      </c>
    </row>
    <row r="26419" spans="1:20" x14ac:dyDescent="0.3">
      <c r="A26419" s="6">
        <v>26418</v>
      </c>
      <c r="B26419" s="1" t="s">
        <v>31870</v>
      </c>
      <c r="C26419" s="1">
        <v>8620996</v>
      </c>
      <c r="D26419" s="1" t="s">
        <v>20</v>
      </c>
      <c r="E26419" s="1">
        <v>46</v>
      </c>
      <c r="F26419" s="1" t="s">
        <v>36456</v>
      </c>
      <c r="G26419" s="2">
        <v>44718</v>
      </c>
      <c r="H26419" s="1" t="s">
        <v>21</v>
      </c>
      <c r="I26419" s="1" t="s">
        <v>52</v>
      </c>
      <c r="J26419" s="1" t="s">
        <v>396</v>
      </c>
      <c r="K26419" s="1" t="s">
        <v>33</v>
      </c>
      <c r="L26419" s="1" t="s">
        <v>34</v>
      </c>
      <c r="M26419" s="1">
        <v>1</v>
      </c>
      <c r="N26419" s="1" t="s">
        <v>26</v>
      </c>
      <c r="O26419" s="1">
        <v>399</v>
      </c>
      <c r="P26419" s="1" t="s">
        <v>856</v>
      </c>
      <c r="Q26419" s="1" t="s">
        <v>133</v>
      </c>
      <c r="R26419" s="1">
        <v>248001</v>
      </c>
      <c r="S26419" s="1" t="s">
        <v>29</v>
      </c>
      <c r="T26419" s="1" t="b">
        <v>0</v>
      </c>
    </row>
    <row r="26420" spans="1:20" x14ac:dyDescent="0.3">
      <c r="A26420" s="6">
        <v>26419</v>
      </c>
      <c r="B26420" s="1" t="s">
        <v>31871</v>
      </c>
      <c r="C26420" s="1">
        <v>5742043</v>
      </c>
      <c r="D26420" s="1" t="s">
        <v>51</v>
      </c>
      <c r="E26420" s="1">
        <v>37</v>
      </c>
      <c r="F26420" s="1" t="s">
        <v>36456</v>
      </c>
      <c r="G26420" s="2">
        <v>44718</v>
      </c>
      <c r="H26420" s="1" t="s">
        <v>21</v>
      </c>
      <c r="I26420" s="1" t="s">
        <v>43</v>
      </c>
      <c r="J26420" s="1" t="s">
        <v>1281</v>
      </c>
      <c r="K26420" s="1" t="s">
        <v>54</v>
      </c>
      <c r="L26420" s="1" t="s">
        <v>34</v>
      </c>
      <c r="M26420" s="1">
        <v>1</v>
      </c>
      <c r="N26420" s="1" t="s">
        <v>26</v>
      </c>
      <c r="O26420" s="1">
        <v>399</v>
      </c>
      <c r="P26420" s="1" t="s">
        <v>59</v>
      </c>
      <c r="Q26420" s="1" t="s">
        <v>60</v>
      </c>
      <c r="R26420" s="1">
        <v>560068</v>
      </c>
      <c r="S26420" s="1" t="s">
        <v>29</v>
      </c>
      <c r="T26420" s="1" t="b">
        <v>0</v>
      </c>
    </row>
    <row r="26421" spans="1:20" x14ac:dyDescent="0.3">
      <c r="A26421" s="6">
        <v>26420</v>
      </c>
      <c r="B26421" s="1" t="s">
        <v>31872</v>
      </c>
      <c r="C26421" s="1">
        <v>806372</v>
      </c>
      <c r="D26421" s="1" t="s">
        <v>20</v>
      </c>
      <c r="E26421" s="1">
        <v>42</v>
      </c>
      <c r="F26421" s="1" t="s">
        <v>36456</v>
      </c>
      <c r="G26421" s="2">
        <v>44718</v>
      </c>
      <c r="H26421" s="1" t="s">
        <v>21</v>
      </c>
      <c r="I26421" s="1" t="s">
        <v>43</v>
      </c>
      <c r="J26421" s="1" t="s">
        <v>776</v>
      </c>
      <c r="K26421" s="1" t="s">
        <v>24</v>
      </c>
      <c r="L26421" s="1" t="s">
        <v>45</v>
      </c>
      <c r="M26421" s="1">
        <v>1</v>
      </c>
      <c r="N26421" s="1" t="s">
        <v>26</v>
      </c>
      <c r="O26421" s="1">
        <v>399</v>
      </c>
      <c r="P26421" s="1" t="s">
        <v>5810</v>
      </c>
      <c r="Q26421" s="1" t="s">
        <v>100</v>
      </c>
      <c r="R26421" s="1">
        <v>302018</v>
      </c>
      <c r="S26421" s="1" t="s">
        <v>29</v>
      </c>
      <c r="T26421" s="1" t="b">
        <v>1</v>
      </c>
    </row>
    <row r="26422" spans="1:20" x14ac:dyDescent="0.3">
      <c r="A26422" s="6">
        <v>26421</v>
      </c>
      <c r="B26422" s="1" t="s">
        <v>31873</v>
      </c>
      <c r="C26422" s="1">
        <v>8979148</v>
      </c>
      <c r="D26422" s="1" t="s">
        <v>20</v>
      </c>
      <c r="E26422" s="1">
        <v>44</v>
      </c>
      <c r="F26422" s="1" t="s">
        <v>36456</v>
      </c>
      <c r="G26422" s="2">
        <v>44718</v>
      </c>
      <c r="H26422" s="1" t="s">
        <v>113</v>
      </c>
      <c r="I26422" s="1" t="s">
        <v>43</v>
      </c>
      <c r="J26422" s="1" t="s">
        <v>5186</v>
      </c>
      <c r="K26422" s="1" t="s">
        <v>24</v>
      </c>
      <c r="L26422" s="1" t="s">
        <v>25</v>
      </c>
      <c r="M26422" s="1">
        <v>1</v>
      </c>
      <c r="N26422" s="1" t="s">
        <v>26</v>
      </c>
      <c r="O26422" s="1">
        <v>399</v>
      </c>
      <c r="P26422" s="1" t="s">
        <v>1050</v>
      </c>
      <c r="Q26422" s="1" t="s">
        <v>247</v>
      </c>
      <c r="R26422" s="1">
        <v>842002</v>
      </c>
      <c r="S26422" s="1" t="s">
        <v>29</v>
      </c>
      <c r="T26422" s="1" t="b">
        <v>0</v>
      </c>
    </row>
    <row r="26423" spans="1:20" x14ac:dyDescent="0.3">
      <c r="A26423" s="6">
        <v>26422</v>
      </c>
      <c r="B26423" s="1" t="s">
        <v>31874</v>
      </c>
      <c r="C26423" s="1">
        <v>7632569</v>
      </c>
      <c r="D26423" s="1" t="s">
        <v>20</v>
      </c>
      <c r="E26423" s="1">
        <v>69</v>
      </c>
      <c r="F26423" s="1" t="s">
        <v>36458</v>
      </c>
      <c r="G26423" s="2">
        <v>44718</v>
      </c>
      <c r="H26423" s="1" t="s">
        <v>21</v>
      </c>
      <c r="I26423" s="1" t="s">
        <v>22</v>
      </c>
      <c r="J26423" s="1" t="s">
        <v>25145</v>
      </c>
      <c r="K26423" s="1" t="s">
        <v>33</v>
      </c>
      <c r="L26423" s="1" t="s">
        <v>98</v>
      </c>
      <c r="M26423" s="1">
        <v>1</v>
      </c>
      <c r="N26423" s="1" t="s">
        <v>26</v>
      </c>
      <c r="O26423" s="1">
        <v>399</v>
      </c>
      <c r="P26423" s="1" t="s">
        <v>2733</v>
      </c>
      <c r="Q26423" s="1" t="s">
        <v>41</v>
      </c>
      <c r="R26423" s="1">
        <v>713302</v>
      </c>
      <c r="S26423" s="1" t="s">
        <v>29</v>
      </c>
      <c r="T26423" s="1" t="b">
        <v>0</v>
      </c>
    </row>
    <row r="26424" spans="1:20" x14ac:dyDescent="0.3">
      <c r="A26424" s="6">
        <v>26423</v>
      </c>
      <c r="B26424" s="1" t="s">
        <v>31875</v>
      </c>
      <c r="C26424" s="1">
        <v>8062560</v>
      </c>
      <c r="D26424" s="1" t="s">
        <v>51</v>
      </c>
      <c r="E26424" s="1">
        <v>18</v>
      </c>
      <c r="F26424" s="1" t="s">
        <v>36457</v>
      </c>
      <c r="G26424" s="2">
        <v>44718</v>
      </c>
      <c r="H26424" s="1" t="s">
        <v>21</v>
      </c>
      <c r="I26424" s="1" t="s">
        <v>22</v>
      </c>
      <c r="J26424" s="1" t="s">
        <v>5949</v>
      </c>
      <c r="K26424" s="1" t="s">
        <v>33</v>
      </c>
      <c r="L26424" s="1" t="s">
        <v>34</v>
      </c>
      <c r="M26424" s="1">
        <v>1</v>
      </c>
      <c r="N26424" s="1" t="s">
        <v>26</v>
      </c>
      <c r="O26424" s="1">
        <v>399</v>
      </c>
      <c r="P26424" s="1" t="s">
        <v>72</v>
      </c>
      <c r="Q26424" s="1" t="s">
        <v>73</v>
      </c>
      <c r="R26424" s="1">
        <v>695583</v>
      </c>
      <c r="S26424" s="1" t="s">
        <v>29</v>
      </c>
      <c r="T26424" s="1" t="b">
        <v>0</v>
      </c>
    </row>
    <row r="26425" spans="1:20" x14ac:dyDescent="0.3">
      <c r="A26425" s="6">
        <v>26424</v>
      </c>
      <c r="B26425" s="1" t="s">
        <v>31876</v>
      </c>
      <c r="C26425" s="1">
        <v>5127502</v>
      </c>
      <c r="D26425" s="1" t="s">
        <v>20</v>
      </c>
      <c r="E26425" s="1">
        <v>39</v>
      </c>
      <c r="F26425" s="1" t="s">
        <v>36456</v>
      </c>
      <c r="G26425" s="2">
        <v>44718</v>
      </c>
      <c r="H26425" s="1" t="s">
        <v>21</v>
      </c>
      <c r="I26425" s="1" t="s">
        <v>62</v>
      </c>
      <c r="J26425" s="1" t="s">
        <v>2358</v>
      </c>
      <c r="K26425" s="1" t="s">
        <v>33</v>
      </c>
      <c r="L26425" s="1" t="s">
        <v>66</v>
      </c>
      <c r="M26425" s="1">
        <v>1</v>
      </c>
      <c r="N26425" s="1" t="s">
        <v>26</v>
      </c>
      <c r="O26425" s="1">
        <v>399</v>
      </c>
      <c r="P26425" s="1" t="s">
        <v>85</v>
      </c>
      <c r="Q26425" s="1" t="s">
        <v>86</v>
      </c>
      <c r="R26425" s="1">
        <v>500005</v>
      </c>
      <c r="S26425" s="1" t="s">
        <v>29</v>
      </c>
      <c r="T26425" s="1" t="b">
        <v>0</v>
      </c>
    </row>
    <row r="26426" spans="1:20" x14ac:dyDescent="0.3">
      <c r="A26426" s="6">
        <v>26425</v>
      </c>
      <c r="B26426" s="1" t="s">
        <v>31877</v>
      </c>
      <c r="C26426" s="1">
        <v>9781639</v>
      </c>
      <c r="D26426" s="1" t="s">
        <v>20</v>
      </c>
      <c r="E26426" s="1">
        <v>22</v>
      </c>
      <c r="F26426" s="1" t="s">
        <v>36456</v>
      </c>
      <c r="G26426" s="2">
        <v>44718</v>
      </c>
      <c r="H26426" s="1" t="s">
        <v>21</v>
      </c>
      <c r="I26426" s="1" t="s">
        <v>57</v>
      </c>
      <c r="J26426" s="1" t="s">
        <v>18104</v>
      </c>
      <c r="K26426" s="1" t="s">
        <v>24</v>
      </c>
      <c r="L26426" s="1" t="s">
        <v>34</v>
      </c>
      <c r="M26426" s="1">
        <v>1</v>
      </c>
      <c r="N26426" s="1" t="s">
        <v>26</v>
      </c>
      <c r="O26426" s="1">
        <v>399</v>
      </c>
      <c r="P26426" s="1" t="s">
        <v>246</v>
      </c>
      <c r="Q26426" s="1" t="s">
        <v>247</v>
      </c>
      <c r="R26426" s="1">
        <v>800001</v>
      </c>
      <c r="S26426" s="1" t="s">
        <v>29</v>
      </c>
      <c r="T26426" s="1" t="b">
        <v>0</v>
      </c>
    </row>
    <row r="26427" spans="1:20" x14ac:dyDescent="0.3">
      <c r="A26427" s="6">
        <v>26426</v>
      </c>
      <c r="B26427" s="1" t="s">
        <v>31878</v>
      </c>
      <c r="C26427" s="1">
        <v>5268210</v>
      </c>
      <c r="D26427" s="1" t="s">
        <v>20</v>
      </c>
      <c r="E26427" s="1">
        <v>77</v>
      </c>
      <c r="F26427" s="1" t="s">
        <v>36458</v>
      </c>
      <c r="G26427" s="2">
        <v>44718</v>
      </c>
      <c r="H26427" s="1" t="s">
        <v>21</v>
      </c>
      <c r="I26427" s="1" t="s">
        <v>52</v>
      </c>
      <c r="J26427" s="1" t="s">
        <v>31879</v>
      </c>
      <c r="K26427" s="1" t="s">
        <v>75</v>
      </c>
      <c r="L26427" s="1" t="s">
        <v>45</v>
      </c>
      <c r="M26427" s="1">
        <v>1</v>
      </c>
      <c r="N26427" s="1" t="s">
        <v>26</v>
      </c>
      <c r="O26427" s="1">
        <v>399</v>
      </c>
      <c r="P26427" s="1" t="s">
        <v>40</v>
      </c>
      <c r="Q26427" s="1" t="s">
        <v>41</v>
      </c>
      <c r="R26427" s="1">
        <v>700153</v>
      </c>
      <c r="S26427" s="1" t="s">
        <v>29</v>
      </c>
      <c r="T26427" s="1" t="b">
        <v>0</v>
      </c>
    </row>
    <row r="26428" spans="1:20" x14ac:dyDescent="0.3">
      <c r="A26428" s="6">
        <v>26427</v>
      </c>
      <c r="B26428" s="1" t="s">
        <v>31880</v>
      </c>
      <c r="C26428" s="1">
        <v>8544075</v>
      </c>
      <c r="D26428" s="1" t="s">
        <v>20</v>
      </c>
      <c r="E26428" s="1">
        <v>22</v>
      </c>
      <c r="F26428" s="1" t="s">
        <v>36456</v>
      </c>
      <c r="G26428" s="2">
        <v>44718</v>
      </c>
      <c r="H26428" s="1" t="s">
        <v>21</v>
      </c>
      <c r="I26428" s="1" t="s">
        <v>52</v>
      </c>
      <c r="J26428" s="1" t="s">
        <v>302</v>
      </c>
      <c r="K26428" s="1" t="s">
        <v>209</v>
      </c>
      <c r="L26428" s="1" t="s">
        <v>210</v>
      </c>
      <c r="M26428" s="1">
        <v>1</v>
      </c>
      <c r="N26428" s="1" t="s">
        <v>26</v>
      </c>
      <c r="O26428" s="1">
        <v>399</v>
      </c>
      <c r="P26428" s="1" t="s">
        <v>177</v>
      </c>
      <c r="Q26428" s="1" t="s">
        <v>70</v>
      </c>
      <c r="R26428" s="1">
        <v>524228</v>
      </c>
      <c r="S26428" s="1" t="s">
        <v>29</v>
      </c>
      <c r="T26428" s="1" t="b">
        <v>0</v>
      </c>
    </row>
    <row r="26429" spans="1:20" x14ac:dyDescent="0.3">
      <c r="A26429" s="6">
        <v>26428</v>
      </c>
      <c r="B26429" s="1" t="s">
        <v>31881</v>
      </c>
      <c r="C26429" s="1">
        <v>7636961</v>
      </c>
      <c r="D26429" s="1" t="s">
        <v>51</v>
      </c>
      <c r="E26429" s="1">
        <v>41</v>
      </c>
      <c r="F26429" s="1" t="s">
        <v>36456</v>
      </c>
      <c r="G26429" s="2">
        <v>44718</v>
      </c>
      <c r="H26429" s="1" t="s">
        <v>21</v>
      </c>
      <c r="I26429" s="1" t="s">
        <v>22</v>
      </c>
      <c r="J26429" s="1" t="s">
        <v>2718</v>
      </c>
      <c r="K26429" s="1" t="s">
        <v>54</v>
      </c>
      <c r="L26429" s="1" t="s">
        <v>34</v>
      </c>
      <c r="M26429" s="1">
        <v>1</v>
      </c>
      <c r="N26429" s="1" t="s">
        <v>26</v>
      </c>
      <c r="O26429" s="1">
        <v>399</v>
      </c>
      <c r="P26429" s="1" t="s">
        <v>510</v>
      </c>
      <c r="Q26429" s="1" t="s">
        <v>41</v>
      </c>
      <c r="R26429" s="1">
        <v>700019</v>
      </c>
      <c r="S26429" s="1" t="s">
        <v>29</v>
      </c>
      <c r="T26429" s="1" t="b">
        <v>0</v>
      </c>
    </row>
    <row r="26430" spans="1:20" x14ac:dyDescent="0.3">
      <c r="A26430" s="6">
        <v>26429</v>
      </c>
      <c r="B26430" s="1" t="s">
        <v>31882</v>
      </c>
      <c r="C26430" s="1">
        <v>4155288</v>
      </c>
      <c r="D26430" s="1" t="s">
        <v>20</v>
      </c>
      <c r="E26430" s="1">
        <v>44</v>
      </c>
      <c r="F26430" s="1" t="s">
        <v>36456</v>
      </c>
      <c r="G26430" s="2">
        <v>44718</v>
      </c>
      <c r="H26430" s="1" t="s">
        <v>21</v>
      </c>
      <c r="I26430" s="1" t="s">
        <v>43</v>
      </c>
      <c r="J26430" s="1" t="s">
        <v>959</v>
      </c>
      <c r="K26430" s="1" t="s">
        <v>33</v>
      </c>
      <c r="L26430" s="1" t="s">
        <v>34</v>
      </c>
      <c r="M26430" s="1">
        <v>1</v>
      </c>
      <c r="N26430" s="1" t="s">
        <v>26</v>
      </c>
      <c r="O26430" s="1">
        <v>399</v>
      </c>
      <c r="P26430" s="1" t="s">
        <v>85</v>
      </c>
      <c r="Q26430" s="1" t="s">
        <v>86</v>
      </c>
      <c r="R26430" s="1">
        <v>501505</v>
      </c>
      <c r="S26430" s="1" t="s">
        <v>29</v>
      </c>
      <c r="T26430" s="1" t="b">
        <v>0</v>
      </c>
    </row>
    <row r="26431" spans="1:20" x14ac:dyDescent="0.3">
      <c r="A26431" s="6">
        <v>26430</v>
      </c>
      <c r="B26431" s="1" t="s">
        <v>31883</v>
      </c>
      <c r="C26431" s="1">
        <v>4295542</v>
      </c>
      <c r="D26431" s="1" t="s">
        <v>20</v>
      </c>
      <c r="E26431" s="1">
        <v>56</v>
      </c>
      <c r="F26431" s="1" t="s">
        <v>36456</v>
      </c>
      <c r="G26431" s="2">
        <v>44718</v>
      </c>
      <c r="H26431" s="1" t="s">
        <v>21</v>
      </c>
      <c r="I26431" s="1" t="s">
        <v>43</v>
      </c>
      <c r="J26431" s="1" t="s">
        <v>603</v>
      </c>
      <c r="K26431" s="1" t="s">
        <v>33</v>
      </c>
      <c r="L26431" s="1" t="s">
        <v>109</v>
      </c>
      <c r="M26431" s="1">
        <v>1</v>
      </c>
      <c r="N26431" s="1" t="s">
        <v>26</v>
      </c>
      <c r="O26431" s="1">
        <v>399</v>
      </c>
      <c r="P26431" s="1" t="s">
        <v>187</v>
      </c>
      <c r="Q26431" s="1" t="s">
        <v>111</v>
      </c>
      <c r="R26431" s="1">
        <v>221011</v>
      </c>
      <c r="S26431" s="1" t="s">
        <v>29</v>
      </c>
      <c r="T26431" s="1" t="b">
        <v>0</v>
      </c>
    </row>
    <row r="26432" spans="1:20" x14ac:dyDescent="0.3">
      <c r="A26432" s="6">
        <v>26431</v>
      </c>
      <c r="B26432" s="1" t="s">
        <v>31884</v>
      </c>
      <c r="C26432" s="1">
        <v>5950543</v>
      </c>
      <c r="D26432" s="1" t="s">
        <v>20</v>
      </c>
      <c r="E26432" s="1">
        <v>23</v>
      </c>
      <c r="F26432" s="1" t="s">
        <v>36456</v>
      </c>
      <c r="G26432" s="2">
        <v>44718</v>
      </c>
      <c r="H26432" s="1" t="s">
        <v>21</v>
      </c>
      <c r="I26432" s="1" t="s">
        <v>31</v>
      </c>
      <c r="J26432" s="1" t="s">
        <v>3351</v>
      </c>
      <c r="K26432" s="1" t="s">
        <v>24</v>
      </c>
      <c r="L26432" s="1" t="s">
        <v>25</v>
      </c>
      <c r="M26432" s="1">
        <v>1</v>
      </c>
      <c r="N26432" s="1" t="s">
        <v>26</v>
      </c>
      <c r="O26432" s="1">
        <v>399</v>
      </c>
      <c r="P26432" s="1" t="s">
        <v>500</v>
      </c>
      <c r="Q26432" s="1" t="s">
        <v>111</v>
      </c>
      <c r="R26432" s="1">
        <v>250001</v>
      </c>
      <c r="S26432" s="1" t="s">
        <v>29</v>
      </c>
      <c r="T26432" s="1" t="b">
        <v>0</v>
      </c>
    </row>
    <row r="26433" spans="1:20" x14ac:dyDescent="0.3">
      <c r="A26433" s="6">
        <v>26432</v>
      </c>
      <c r="B26433" s="1" t="s">
        <v>31885</v>
      </c>
      <c r="C26433" s="1">
        <v>1946023</v>
      </c>
      <c r="D26433" s="1" t="s">
        <v>20</v>
      </c>
      <c r="E26433" s="1">
        <v>24</v>
      </c>
      <c r="F26433" s="1" t="s">
        <v>36456</v>
      </c>
      <c r="G26433" s="2">
        <v>44718</v>
      </c>
      <c r="H26433" s="1" t="s">
        <v>286</v>
      </c>
      <c r="I26433" s="1" t="s">
        <v>22</v>
      </c>
      <c r="J26433" s="1" t="s">
        <v>2491</v>
      </c>
      <c r="K26433" s="1" t="s">
        <v>24</v>
      </c>
      <c r="L26433" s="1" t="s">
        <v>25</v>
      </c>
      <c r="M26433" s="1">
        <v>1</v>
      </c>
      <c r="N26433" s="1" t="s">
        <v>26</v>
      </c>
      <c r="O26433" s="1">
        <v>399</v>
      </c>
      <c r="P26433" s="1" t="s">
        <v>169</v>
      </c>
      <c r="Q26433" s="1" t="s">
        <v>56</v>
      </c>
      <c r="R26433" s="1">
        <v>411001</v>
      </c>
      <c r="S26433" s="1" t="s">
        <v>29</v>
      </c>
      <c r="T26433" s="1" t="b">
        <v>0</v>
      </c>
    </row>
    <row r="26434" spans="1:20" x14ac:dyDescent="0.3">
      <c r="A26434" s="6">
        <v>26433</v>
      </c>
      <c r="B26434" s="1" t="s">
        <v>31886</v>
      </c>
      <c r="C26434" s="1">
        <v>1581913</v>
      </c>
      <c r="D26434" s="1" t="s">
        <v>20</v>
      </c>
      <c r="E26434" s="1">
        <v>57</v>
      </c>
      <c r="F26434" s="1" t="s">
        <v>36456</v>
      </c>
      <c r="G26434" s="2">
        <v>44718</v>
      </c>
      <c r="H26434" s="1" t="s">
        <v>21</v>
      </c>
      <c r="I26434" s="1" t="s">
        <v>52</v>
      </c>
      <c r="J26434" s="1" t="s">
        <v>14335</v>
      </c>
      <c r="K26434" s="1" t="s">
        <v>24</v>
      </c>
      <c r="L26434" s="1" t="s">
        <v>45</v>
      </c>
      <c r="M26434" s="1">
        <v>1</v>
      </c>
      <c r="N26434" s="1" t="s">
        <v>26</v>
      </c>
      <c r="O26434" s="1">
        <v>399</v>
      </c>
      <c r="P26434" s="1" t="s">
        <v>10853</v>
      </c>
      <c r="Q26434" s="1" t="s">
        <v>145</v>
      </c>
      <c r="R26434" s="1">
        <v>364290</v>
      </c>
      <c r="S26434" s="1" t="s">
        <v>29</v>
      </c>
      <c r="T26434" s="1" t="b">
        <v>0</v>
      </c>
    </row>
    <row r="26435" spans="1:20" x14ac:dyDescent="0.3">
      <c r="A26435" s="6">
        <v>26434</v>
      </c>
      <c r="B26435" s="1" t="s">
        <v>31886</v>
      </c>
      <c r="C26435" s="1">
        <v>1581913</v>
      </c>
      <c r="D26435" s="1" t="s">
        <v>20</v>
      </c>
      <c r="E26435" s="1">
        <v>36</v>
      </c>
      <c r="F26435" s="1" t="s">
        <v>36456</v>
      </c>
      <c r="G26435" s="2">
        <v>44718</v>
      </c>
      <c r="H26435" s="1" t="s">
        <v>21</v>
      </c>
      <c r="I26435" s="1" t="s">
        <v>22</v>
      </c>
      <c r="J26435" s="1" t="s">
        <v>5578</v>
      </c>
      <c r="K26435" s="1" t="s">
        <v>24</v>
      </c>
      <c r="L26435" s="1" t="s">
        <v>45</v>
      </c>
      <c r="M26435" s="1">
        <v>1</v>
      </c>
      <c r="N26435" s="1" t="s">
        <v>26</v>
      </c>
      <c r="O26435" s="1">
        <v>399</v>
      </c>
      <c r="P26435" s="1" t="s">
        <v>8521</v>
      </c>
      <c r="Q26435" s="1" t="s">
        <v>56</v>
      </c>
      <c r="R26435" s="1">
        <v>425203</v>
      </c>
      <c r="S26435" s="1" t="s">
        <v>29</v>
      </c>
      <c r="T26435" s="1" t="b">
        <v>0</v>
      </c>
    </row>
    <row r="26436" spans="1:20" x14ac:dyDescent="0.3">
      <c r="A26436" s="6">
        <v>26435</v>
      </c>
      <c r="B26436" s="1" t="s">
        <v>31886</v>
      </c>
      <c r="C26436" s="1">
        <v>1581913</v>
      </c>
      <c r="D26436" s="1" t="s">
        <v>20</v>
      </c>
      <c r="E26436" s="1">
        <v>77</v>
      </c>
      <c r="F26436" s="1" t="s">
        <v>36458</v>
      </c>
      <c r="G26436" s="2">
        <v>44718</v>
      </c>
      <c r="H26436" s="1" t="s">
        <v>21</v>
      </c>
      <c r="I26436" s="1" t="s">
        <v>43</v>
      </c>
      <c r="J26436" s="1" t="s">
        <v>13566</v>
      </c>
      <c r="K26436" s="1" t="s">
        <v>24</v>
      </c>
      <c r="L26436" s="1" t="s">
        <v>25</v>
      </c>
      <c r="M26436" s="1">
        <v>1</v>
      </c>
      <c r="N26436" s="1" t="s">
        <v>26</v>
      </c>
      <c r="O26436" s="1">
        <v>399</v>
      </c>
      <c r="P26436" s="1" t="s">
        <v>103</v>
      </c>
      <c r="Q26436" s="1" t="s">
        <v>56</v>
      </c>
      <c r="R26436" s="1">
        <v>400068</v>
      </c>
      <c r="S26436" s="1" t="s">
        <v>29</v>
      </c>
      <c r="T26436" s="1" t="b">
        <v>0</v>
      </c>
    </row>
    <row r="26437" spans="1:20" x14ac:dyDescent="0.3">
      <c r="A26437" s="6">
        <v>26436</v>
      </c>
      <c r="B26437" s="1" t="s">
        <v>31887</v>
      </c>
      <c r="C26437" s="1">
        <v>4713296</v>
      </c>
      <c r="D26437" s="1" t="s">
        <v>20</v>
      </c>
      <c r="E26437" s="1">
        <v>69</v>
      </c>
      <c r="F26437" s="1" t="s">
        <v>36458</v>
      </c>
      <c r="G26437" s="2">
        <v>44718</v>
      </c>
      <c r="H26437" s="1" t="s">
        <v>21</v>
      </c>
      <c r="I26437" s="1" t="s">
        <v>22</v>
      </c>
      <c r="J26437" s="1" t="s">
        <v>7200</v>
      </c>
      <c r="K26437" s="1" t="s">
        <v>24</v>
      </c>
      <c r="L26437" s="1" t="s">
        <v>109</v>
      </c>
      <c r="M26437" s="1">
        <v>1</v>
      </c>
      <c r="N26437" s="1" t="s">
        <v>26</v>
      </c>
      <c r="O26437" s="1">
        <v>399</v>
      </c>
      <c r="P26437" s="1" t="s">
        <v>19610</v>
      </c>
      <c r="Q26437" s="1" t="s">
        <v>86</v>
      </c>
      <c r="R26437" s="1">
        <v>503224</v>
      </c>
      <c r="S26437" s="1" t="s">
        <v>29</v>
      </c>
      <c r="T26437" s="1" t="b">
        <v>0</v>
      </c>
    </row>
    <row r="26438" spans="1:20" x14ac:dyDescent="0.3">
      <c r="A26438" s="6">
        <v>26437</v>
      </c>
      <c r="B26438" s="1" t="s">
        <v>31888</v>
      </c>
      <c r="C26438" s="1">
        <v>2422175</v>
      </c>
      <c r="D26438" s="1" t="s">
        <v>20</v>
      </c>
      <c r="E26438" s="1">
        <v>46</v>
      </c>
      <c r="F26438" s="1" t="s">
        <v>36456</v>
      </c>
      <c r="G26438" s="2">
        <v>44718</v>
      </c>
      <c r="H26438" s="1" t="s">
        <v>21</v>
      </c>
      <c r="I26438" s="1" t="s">
        <v>43</v>
      </c>
      <c r="J26438" s="1" t="s">
        <v>1706</v>
      </c>
      <c r="K26438" s="1" t="s">
        <v>33</v>
      </c>
      <c r="L26438" s="1" t="s">
        <v>109</v>
      </c>
      <c r="M26438" s="1">
        <v>1</v>
      </c>
      <c r="N26438" s="1" t="s">
        <v>26</v>
      </c>
      <c r="O26438" s="1">
        <v>399</v>
      </c>
      <c r="P26438" s="1" t="s">
        <v>856</v>
      </c>
      <c r="Q26438" s="1" t="s">
        <v>133</v>
      </c>
      <c r="R26438" s="1">
        <v>248009</v>
      </c>
      <c r="S26438" s="1" t="s">
        <v>29</v>
      </c>
      <c r="T26438" s="1" t="b">
        <v>1</v>
      </c>
    </row>
    <row r="26439" spans="1:20" x14ac:dyDescent="0.3">
      <c r="A26439" s="6">
        <v>26438</v>
      </c>
      <c r="B26439" s="1" t="s">
        <v>31889</v>
      </c>
      <c r="C26439" s="1">
        <v>7381046</v>
      </c>
      <c r="D26439" s="1" t="s">
        <v>20</v>
      </c>
      <c r="E26439" s="1">
        <v>40</v>
      </c>
      <c r="F26439" s="1" t="s">
        <v>36456</v>
      </c>
      <c r="G26439" s="2">
        <v>44718</v>
      </c>
      <c r="H26439" s="1" t="s">
        <v>21</v>
      </c>
      <c r="I26439" s="1" t="s">
        <v>22</v>
      </c>
      <c r="J26439" s="1" t="s">
        <v>2542</v>
      </c>
      <c r="K26439" s="1" t="s">
        <v>33</v>
      </c>
      <c r="L26439" s="1" t="s">
        <v>25</v>
      </c>
      <c r="M26439" s="1">
        <v>1</v>
      </c>
      <c r="N26439" s="1" t="s">
        <v>26</v>
      </c>
      <c r="O26439" s="1">
        <v>399</v>
      </c>
      <c r="P26439" s="1" t="s">
        <v>72</v>
      </c>
      <c r="Q26439" s="1" t="s">
        <v>73</v>
      </c>
      <c r="R26439" s="1">
        <v>695583</v>
      </c>
      <c r="S26439" s="1" t="s">
        <v>29</v>
      </c>
      <c r="T26439" s="1" t="b">
        <v>0</v>
      </c>
    </row>
    <row r="26440" spans="1:20" x14ac:dyDescent="0.3">
      <c r="A26440" s="6">
        <v>26439</v>
      </c>
      <c r="B26440" s="1" t="s">
        <v>31890</v>
      </c>
      <c r="C26440" s="1">
        <v>3778372</v>
      </c>
      <c r="D26440" s="1" t="s">
        <v>20</v>
      </c>
      <c r="E26440" s="1">
        <v>25</v>
      </c>
      <c r="F26440" s="1" t="s">
        <v>36456</v>
      </c>
      <c r="G26440" s="2">
        <v>44718</v>
      </c>
      <c r="H26440" s="1" t="s">
        <v>228</v>
      </c>
      <c r="I26440" s="1" t="s">
        <v>43</v>
      </c>
      <c r="J26440" s="1" t="s">
        <v>19890</v>
      </c>
      <c r="K26440" s="1" t="s">
        <v>24</v>
      </c>
      <c r="L26440" s="1" t="s">
        <v>45</v>
      </c>
      <c r="M26440" s="1">
        <v>1</v>
      </c>
      <c r="N26440" s="1" t="s">
        <v>26</v>
      </c>
      <c r="O26440" s="1">
        <v>399</v>
      </c>
      <c r="P26440" s="1" t="s">
        <v>1204</v>
      </c>
      <c r="Q26440" s="1" t="s">
        <v>70</v>
      </c>
      <c r="R26440" s="1">
        <v>522101</v>
      </c>
      <c r="S26440" s="1" t="s">
        <v>29</v>
      </c>
      <c r="T26440" s="1" t="b">
        <v>0</v>
      </c>
    </row>
    <row r="26441" spans="1:20" x14ac:dyDescent="0.3">
      <c r="A26441" s="6">
        <v>26440</v>
      </c>
      <c r="B26441" s="1" t="s">
        <v>31891</v>
      </c>
      <c r="C26441" s="1">
        <v>8800647</v>
      </c>
      <c r="D26441" s="1" t="s">
        <v>51</v>
      </c>
      <c r="E26441" s="1">
        <v>26</v>
      </c>
      <c r="F26441" s="1" t="s">
        <v>36456</v>
      </c>
      <c r="G26441" s="2">
        <v>44718</v>
      </c>
      <c r="H26441" s="1" t="s">
        <v>21</v>
      </c>
      <c r="I26441" s="1" t="s">
        <v>43</v>
      </c>
      <c r="J26441" s="1" t="s">
        <v>1815</v>
      </c>
      <c r="K26441" s="1" t="s">
        <v>33</v>
      </c>
      <c r="L26441" s="1" t="s">
        <v>39</v>
      </c>
      <c r="M26441" s="1">
        <v>1</v>
      </c>
      <c r="N26441" s="1" t="s">
        <v>26</v>
      </c>
      <c r="O26441" s="1">
        <v>399</v>
      </c>
      <c r="P26441" s="1" t="s">
        <v>6690</v>
      </c>
      <c r="Q26441" s="1" t="s">
        <v>56</v>
      </c>
      <c r="R26441" s="1">
        <v>441107</v>
      </c>
      <c r="S26441" s="1" t="s">
        <v>29</v>
      </c>
      <c r="T26441" s="1" t="b">
        <v>0</v>
      </c>
    </row>
    <row r="26442" spans="1:20" x14ac:dyDescent="0.3">
      <c r="A26442" s="6">
        <v>26441</v>
      </c>
      <c r="B26442" s="1" t="s">
        <v>31892</v>
      </c>
      <c r="C26442" s="1">
        <v>4511179</v>
      </c>
      <c r="D26442" s="1" t="s">
        <v>51</v>
      </c>
      <c r="E26442" s="1">
        <v>64</v>
      </c>
      <c r="F26442" s="1" t="s">
        <v>36458</v>
      </c>
      <c r="G26442" s="2">
        <v>44718</v>
      </c>
      <c r="H26442" s="1" t="s">
        <v>21</v>
      </c>
      <c r="I26442" s="1" t="s">
        <v>22</v>
      </c>
      <c r="J26442" s="1" t="s">
        <v>1040</v>
      </c>
      <c r="K26442" s="1" t="s">
        <v>54</v>
      </c>
      <c r="L26442" s="1" t="s">
        <v>34</v>
      </c>
      <c r="M26442" s="1">
        <v>1</v>
      </c>
      <c r="N26442" s="1" t="s">
        <v>26</v>
      </c>
      <c r="O26442" s="1">
        <v>399</v>
      </c>
      <c r="P26442" s="1" t="s">
        <v>660</v>
      </c>
      <c r="Q26442" s="1" t="s">
        <v>56</v>
      </c>
      <c r="R26442" s="1">
        <v>440015</v>
      </c>
      <c r="S26442" s="1" t="s">
        <v>29</v>
      </c>
      <c r="T26442" s="1" t="b">
        <v>0</v>
      </c>
    </row>
    <row r="26443" spans="1:20" x14ac:dyDescent="0.3">
      <c r="A26443" s="6">
        <v>26442</v>
      </c>
      <c r="B26443" s="1" t="s">
        <v>31893</v>
      </c>
      <c r="C26443" s="1">
        <v>749779</v>
      </c>
      <c r="D26443" s="1" t="s">
        <v>51</v>
      </c>
      <c r="E26443" s="1">
        <v>20</v>
      </c>
      <c r="F26443" s="1" t="s">
        <v>36457</v>
      </c>
      <c r="G26443" s="2">
        <v>44718</v>
      </c>
      <c r="H26443" s="1" t="s">
        <v>21</v>
      </c>
      <c r="I26443" s="1" t="s">
        <v>43</v>
      </c>
      <c r="J26443" s="1" t="s">
        <v>2025</v>
      </c>
      <c r="K26443" s="1" t="s">
        <v>33</v>
      </c>
      <c r="L26443" s="1" t="s">
        <v>39</v>
      </c>
      <c r="M26443" s="1">
        <v>1</v>
      </c>
      <c r="N26443" s="1" t="s">
        <v>26</v>
      </c>
      <c r="O26443" s="1">
        <v>399</v>
      </c>
      <c r="P26443" s="1" t="s">
        <v>246</v>
      </c>
      <c r="Q26443" s="1" t="s">
        <v>247</v>
      </c>
      <c r="R26443" s="1">
        <v>801503</v>
      </c>
      <c r="S26443" s="1" t="s">
        <v>29</v>
      </c>
      <c r="T26443" s="1" t="b">
        <v>0</v>
      </c>
    </row>
    <row r="26444" spans="1:20" x14ac:dyDescent="0.3">
      <c r="A26444" s="6">
        <v>26443</v>
      </c>
      <c r="B26444" s="1" t="s">
        <v>31894</v>
      </c>
      <c r="C26444" s="1">
        <v>4961065</v>
      </c>
      <c r="D26444" s="1" t="s">
        <v>20</v>
      </c>
      <c r="E26444" s="1">
        <v>29</v>
      </c>
      <c r="F26444" s="1" t="s">
        <v>36456</v>
      </c>
      <c r="G26444" s="2">
        <v>44718</v>
      </c>
      <c r="H26444" s="1" t="s">
        <v>21</v>
      </c>
      <c r="I26444" s="1" t="s">
        <v>52</v>
      </c>
      <c r="J26444" s="1" t="s">
        <v>4377</v>
      </c>
      <c r="K26444" s="1" t="s">
        <v>75</v>
      </c>
      <c r="L26444" s="1" t="s">
        <v>66</v>
      </c>
      <c r="M26444" s="1">
        <v>1</v>
      </c>
      <c r="N26444" s="1" t="s">
        <v>26</v>
      </c>
      <c r="O26444" s="1">
        <v>399</v>
      </c>
      <c r="P26444" s="1" t="s">
        <v>90</v>
      </c>
      <c r="Q26444" s="1" t="s">
        <v>91</v>
      </c>
      <c r="R26444" s="1">
        <v>110032</v>
      </c>
      <c r="S26444" s="1" t="s">
        <v>29</v>
      </c>
      <c r="T26444" s="1" t="b">
        <v>0</v>
      </c>
    </row>
    <row r="26445" spans="1:20" x14ac:dyDescent="0.3">
      <c r="A26445" s="6">
        <v>26444</v>
      </c>
      <c r="B26445" s="1" t="s">
        <v>31895</v>
      </c>
      <c r="C26445" s="1">
        <v>8164864</v>
      </c>
      <c r="D26445" s="1" t="s">
        <v>20</v>
      </c>
      <c r="E26445" s="1">
        <v>28</v>
      </c>
      <c r="F26445" s="1" t="s">
        <v>36456</v>
      </c>
      <c r="G26445" s="2">
        <v>44718</v>
      </c>
      <c r="H26445" s="1" t="s">
        <v>21</v>
      </c>
      <c r="I26445" s="1" t="s">
        <v>43</v>
      </c>
      <c r="J26445" s="1" t="s">
        <v>2648</v>
      </c>
      <c r="K26445" s="1" t="s">
        <v>33</v>
      </c>
      <c r="L26445" s="1" t="s">
        <v>45</v>
      </c>
      <c r="M26445" s="1">
        <v>1</v>
      </c>
      <c r="N26445" s="1" t="s">
        <v>26</v>
      </c>
      <c r="O26445" s="1">
        <v>399</v>
      </c>
      <c r="P26445" s="1" t="s">
        <v>13971</v>
      </c>
      <c r="Q26445" s="1" t="s">
        <v>70</v>
      </c>
      <c r="R26445" s="1">
        <v>515401</v>
      </c>
      <c r="S26445" s="1" t="s">
        <v>29</v>
      </c>
      <c r="T26445" s="1" t="b">
        <v>0</v>
      </c>
    </row>
    <row r="26446" spans="1:20" x14ac:dyDescent="0.3">
      <c r="A26446" s="6">
        <v>26445</v>
      </c>
      <c r="B26446" s="1" t="s">
        <v>31896</v>
      </c>
      <c r="C26446" s="1">
        <v>6141378</v>
      </c>
      <c r="D26446" s="1" t="s">
        <v>20</v>
      </c>
      <c r="E26446" s="1">
        <v>37</v>
      </c>
      <c r="F26446" s="1" t="s">
        <v>36456</v>
      </c>
      <c r="G26446" s="2">
        <v>44718</v>
      </c>
      <c r="H26446" s="1" t="s">
        <v>21</v>
      </c>
      <c r="I26446" s="1" t="s">
        <v>52</v>
      </c>
      <c r="J26446" s="1" t="s">
        <v>1406</v>
      </c>
      <c r="K26446" s="1" t="s">
        <v>209</v>
      </c>
      <c r="L26446" s="1" t="s">
        <v>210</v>
      </c>
      <c r="M26446" s="1">
        <v>1</v>
      </c>
      <c r="N26446" s="1" t="s">
        <v>26</v>
      </c>
      <c r="O26446" s="1">
        <v>399</v>
      </c>
      <c r="P26446" s="1" t="s">
        <v>31897</v>
      </c>
      <c r="Q26446" s="1" t="s">
        <v>86</v>
      </c>
      <c r="R26446" s="1">
        <v>502295</v>
      </c>
      <c r="S26446" s="1" t="s">
        <v>29</v>
      </c>
      <c r="T26446" s="1" t="b">
        <v>0</v>
      </c>
    </row>
    <row r="26447" spans="1:20" x14ac:dyDescent="0.3">
      <c r="A26447" s="6">
        <v>26446</v>
      </c>
      <c r="B26447" s="1" t="s">
        <v>31898</v>
      </c>
      <c r="C26447" s="1">
        <v>618344</v>
      </c>
      <c r="D26447" s="1" t="s">
        <v>20</v>
      </c>
      <c r="E26447" s="1">
        <v>42</v>
      </c>
      <c r="F26447" s="1" t="s">
        <v>36456</v>
      </c>
      <c r="G26447" s="2">
        <v>44718</v>
      </c>
      <c r="H26447" s="1" t="s">
        <v>21</v>
      </c>
      <c r="I26447" s="1" t="s">
        <v>57</v>
      </c>
      <c r="J26447" s="1" t="s">
        <v>985</v>
      </c>
      <c r="K26447" s="1" t="s">
        <v>33</v>
      </c>
      <c r="L26447" s="1" t="s">
        <v>25</v>
      </c>
      <c r="M26447" s="1">
        <v>1</v>
      </c>
      <c r="N26447" s="1" t="s">
        <v>26</v>
      </c>
      <c r="O26447" s="1">
        <v>399</v>
      </c>
      <c r="P26447" s="1" t="s">
        <v>969</v>
      </c>
      <c r="Q26447" s="1" t="s">
        <v>56</v>
      </c>
      <c r="R26447" s="1">
        <v>413002</v>
      </c>
      <c r="S26447" s="1" t="s">
        <v>29</v>
      </c>
      <c r="T26447" s="1" t="b">
        <v>0</v>
      </c>
    </row>
    <row r="26448" spans="1:20" x14ac:dyDescent="0.3">
      <c r="A26448" s="6">
        <v>26447</v>
      </c>
      <c r="B26448" s="1" t="s">
        <v>31899</v>
      </c>
      <c r="C26448" s="1">
        <v>9119519</v>
      </c>
      <c r="D26448" s="1" t="s">
        <v>51</v>
      </c>
      <c r="E26448" s="1">
        <v>26</v>
      </c>
      <c r="F26448" s="1" t="s">
        <v>36456</v>
      </c>
      <c r="G26448" s="2">
        <v>44718</v>
      </c>
      <c r="H26448" s="1" t="s">
        <v>21</v>
      </c>
      <c r="I26448" s="1" t="s">
        <v>31</v>
      </c>
      <c r="J26448" s="1" t="s">
        <v>3092</v>
      </c>
      <c r="K26448" s="1" t="s">
        <v>54</v>
      </c>
      <c r="L26448" s="1" t="s">
        <v>34</v>
      </c>
      <c r="M26448" s="1">
        <v>1</v>
      </c>
      <c r="N26448" s="1" t="s">
        <v>26</v>
      </c>
      <c r="O26448" s="1">
        <v>399</v>
      </c>
      <c r="P26448" s="1" t="s">
        <v>969</v>
      </c>
      <c r="Q26448" s="1" t="s">
        <v>56</v>
      </c>
      <c r="R26448" s="1">
        <v>413004</v>
      </c>
      <c r="S26448" s="1" t="s">
        <v>29</v>
      </c>
      <c r="T26448" s="1" t="b">
        <v>0</v>
      </c>
    </row>
    <row r="26449" spans="1:20" x14ac:dyDescent="0.3">
      <c r="A26449" s="6">
        <v>26448</v>
      </c>
      <c r="B26449" s="1" t="s">
        <v>31899</v>
      </c>
      <c r="C26449" s="1">
        <v>9119519</v>
      </c>
      <c r="D26449" s="1" t="s">
        <v>20</v>
      </c>
      <c r="E26449" s="1">
        <v>34</v>
      </c>
      <c r="F26449" s="1" t="s">
        <v>36456</v>
      </c>
      <c r="G26449" s="2">
        <v>44718</v>
      </c>
      <c r="H26449" s="1" t="s">
        <v>21</v>
      </c>
      <c r="I26449" s="1" t="s">
        <v>43</v>
      </c>
      <c r="J26449" s="1" t="s">
        <v>31900</v>
      </c>
      <c r="K26449" s="1" t="s">
        <v>24</v>
      </c>
      <c r="L26449" s="1" t="s">
        <v>45</v>
      </c>
      <c r="M26449" s="1">
        <v>1</v>
      </c>
      <c r="N26449" s="1" t="s">
        <v>26</v>
      </c>
      <c r="O26449" s="1">
        <v>399</v>
      </c>
      <c r="P26449" s="1" t="s">
        <v>2970</v>
      </c>
      <c r="Q26449" s="1" t="s">
        <v>581</v>
      </c>
      <c r="R26449" s="1">
        <v>403602</v>
      </c>
      <c r="S26449" s="1" t="s">
        <v>29</v>
      </c>
      <c r="T26449" s="1" t="b">
        <v>0</v>
      </c>
    </row>
    <row r="26450" spans="1:20" x14ac:dyDescent="0.3">
      <c r="A26450" s="6">
        <v>26449</v>
      </c>
      <c r="B26450" s="1" t="s">
        <v>31901</v>
      </c>
      <c r="C26450" s="1">
        <v>5508827</v>
      </c>
      <c r="D26450" s="1" t="s">
        <v>20</v>
      </c>
      <c r="E26450" s="1">
        <v>54</v>
      </c>
      <c r="F26450" s="1" t="s">
        <v>36456</v>
      </c>
      <c r="G26450" s="2">
        <v>44718</v>
      </c>
      <c r="H26450" s="1" t="s">
        <v>21</v>
      </c>
      <c r="I26450" s="1" t="s">
        <v>31</v>
      </c>
      <c r="J26450" s="1" t="s">
        <v>19730</v>
      </c>
      <c r="K26450" s="1" t="s">
        <v>24</v>
      </c>
      <c r="L26450" s="1" t="s">
        <v>39</v>
      </c>
      <c r="M26450" s="1">
        <v>1</v>
      </c>
      <c r="N26450" s="1" t="s">
        <v>26</v>
      </c>
      <c r="O26450" s="1">
        <v>399</v>
      </c>
      <c r="P26450" s="1" t="s">
        <v>59</v>
      </c>
      <c r="Q26450" s="1" t="s">
        <v>60</v>
      </c>
      <c r="R26450" s="1">
        <v>560073</v>
      </c>
      <c r="S26450" s="1" t="s">
        <v>29</v>
      </c>
      <c r="T26450" s="1" t="b">
        <v>0</v>
      </c>
    </row>
    <row r="26451" spans="1:20" x14ac:dyDescent="0.3">
      <c r="A26451" s="6">
        <v>26450</v>
      </c>
      <c r="B26451" s="1" t="s">
        <v>31902</v>
      </c>
      <c r="C26451" s="1">
        <v>4556531</v>
      </c>
      <c r="D26451" s="1" t="s">
        <v>51</v>
      </c>
      <c r="E26451" s="1">
        <v>25</v>
      </c>
      <c r="F26451" s="1" t="s">
        <v>36456</v>
      </c>
      <c r="G26451" s="2">
        <v>44718</v>
      </c>
      <c r="H26451" s="1" t="s">
        <v>21</v>
      </c>
      <c r="I26451" s="1" t="s">
        <v>22</v>
      </c>
      <c r="J26451" s="1" t="s">
        <v>7368</v>
      </c>
      <c r="K26451" s="1" t="s">
        <v>33</v>
      </c>
      <c r="L26451" s="1" t="s">
        <v>34</v>
      </c>
      <c r="M26451" s="1">
        <v>1</v>
      </c>
      <c r="N26451" s="1" t="s">
        <v>26</v>
      </c>
      <c r="O26451" s="1">
        <v>399</v>
      </c>
      <c r="P26451" s="1" t="s">
        <v>90</v>
      </c>
      <c r="Q26451" s="1" t="s">
        <v>91</v>
      </c>
      <c r="R26451" s="1">
        <v>110034</v>
      </c>
      <c r="S26451" s="1" t="s">
        <v>29</v>
      </c>
      <c r="T26451" s="1" t="b">
        <v>0</v>
      </c>
    </row>
    <row r="26452" spans="1:20" x14ac:dyDescent="0.3">
      <c r="A26452" s="6">
        <v>26451</v>
      </c>
      <c r="B26452" s="1" t="s">
        <v>31902</v>
      </c>
      <c r="C26452" s="1">
        <v>4556531</v>
      </c>
      <c r="D26452" s="1" t="s">
        <v>51</v>
      </c>
      <c r="E26452" s="1">
        <v>28</v>
      </c>
      <c r="F26452" s="1" t="s">
        <v>36456</v>
      </c>
      <c r="G26452" s="2">
        <v>44718</v>
      </c>
      <c r="H26452" s="1" t="s">
        <v>21</v>
      </c>
      <c r="I26452" s="1" t="s">
        <v>43</v>
      </c>
      <c r="J26452" s="1" t="s">
        <v>613</v>
      </c>
      <c r="K26452" s="1" t="s">
        <v>33</v>
      </c>
      <c r="L26452" s="1" t="s">
        <v>45</v>
      </c>
      <c r="M26452" s="1">
        <v>1</v>
      </c>
      <c r="N26452" s="1" t="s">
        <v>26</v>
      </c>
      <c r="O26452" s="1">
        <v>399</v>
      </c>
      <c r="P26452" s="1" t="s">
        <v>3042</v>
      </c>
      <c r="Q26452" s="1" t="s">
        <v>111</v>
      </c>
      <c r="R26452" s="1">
        <v>262701</v>
      </c>
      <c r="S26452" s="1" t="s">
        <v>29</v>
      </c>
      <c r="T26452" s="1" t="b">
        <v>0</v>
      </c>
    </row>
    <row r="26453" spans="1:20" x14ac:dyDescent="0.3">
      <c r="A26453" s="6">
        <v>26452</v>
      </c>
      <c r="B26453" s="1" t="s">
        <v>31903</v>
      </c>
      <c r="C26453" s="1">
        <v>2588196</v>
      </c>
      <c r="D26453" s="1" t="s">
        <v>51</v>
      </c>
      <c r="E26453" s="1">
        <v>37</v>
      </c>
      <c r="F26453" s="1" t="s">
        <v>36456</v>
      </c>
      <c r="G26453" s="2">
        <v>44718</v>
      </c>
      <c r="H26453" s="1" t="s">
        <v>21</v>
      </c>
      <c r="I26453" s="1" t="s">
        <v>43</v>
      </c>
      <c r="J26453" s="1" t="s">
        <v>31537</v>
      </c>
      <c r="K26453" s="1" t="s">
        <v>54</v>
      </c>
      <c r="L26453" s="1" t="s">
        <v>45</v>
      </c>
      <c r="M26453" s="1">
        <v>1</v>
      </c>
      <c r="N26453" s="1" t="s">
        <v>26</v>
      </c>
      <c r="O26453" s="1">
        <v>399</v>
      </c>
      <c r="P26453" s="1" t="s">
        <v>17765</v>
      </c>
      <c r="Q26453" s="1" t="s">
        <v>70</v>
      </c>
      <c r="R26453" s="1">
        <v>535501</v>
      </c>
      <c r="S26453" s="1" t="s">
        <v>29</v>
      </c>
      <c r="T26453" s="1" t="b">
        <v>0</v>
      </c>
    </row>
    <row r="26454" spans="1:20" x14ac:dyDescent="0.3">
      <c r="A26454" s="6">
        <v>26453</v>
      </c>
      <c r="B26454" s="1" t="s">
        <v>31904</v>
      </c>
      <c r="C26454" s="1">
        <v>4436692</v>
      </c>
      <c r="D26454" s="1" t="s">
        <v>20</v>
      </c>
      <c r="E26454" s="1">
        <v>42</v>
      </c>
      <c r="F26454" s="1" t="s">
        <v>36456</v>
      </c>
      <c r="G26454" s="2">
        <v>44718</v>
      </c>
      <c r="H26454" s="1" t="s">
        <v>21</v>
      </c>
      <c r="I26454" s="1" t="s">
        <v>52</v>
      </c>
      <c r="J26454" s="1" t="s">
        <v>18754</v>
      </c>
      <c r="K26454" s="1" t="s">
        <v>24</v>
      </c>
      <c r="L26454" s="1" t="s">
        <v>45</v>
      </c>
      <c r="M26454" s="1">
        <v>1</v>
      </c>
      <c r="N26454" s="1" t="s">
        <v>26</v>
      </c>
      <c r="O26454" s="1">
        <v>399</v>
      </c>
      <c r="P26454" s="1" t="s">
        <v>110</v>
      </c>
      <c r="Q26454" s="1" t="s">
        <v>111</v>
      </c>
      <c r="R26454" s="1">
        <v>226006</v>
      </c>
      <c r="S26454" s="1" t="s">
        <v>29</v>
      </c>
      <c r="T26454" s="1" t="b">
        <v>0</v>
      </c>
    </row>
    <row r="26455" spans="1:20" x14ac:dyDescent="0.3">
      <c r="A26455" s="6">
        <v>26454</v>
      </c>
      <c r="B26455" s="1" t="s">
        <v>31905</v>
      </c>
      <c r="C26455" s="1">
        <v>8117366</v>
      </c>
      <c r="D26455" s="1" t="s">
        <v>20</v>
      </c>
      <c r="E26455" s="1">
        <v>33</v>
      </c>
      <c r="F26455" s="1" t="s">
        <v>36456</v>
      </c>
      <c r="G26455" s="2">
        <v>44718</v>
      </c>
      <c r="H26455" s="1" t="s">
        <v>21</v>
      </c>
      <c r="I26455" s="1" t="s">
        <v>43</v>
      </c>
      <c r="J26455" s="1" t="s">
        <v>15714</v>
      </c>
      <c r="K26455" s="1" t="s">
        <v>75</v>
      </c>
      <c r="L26455" s="1" t="s">
        <v>98</v>
      </c>
      <c r="M26455" s="1">
        <v>1</v>
      </c>
      <c r="N26455" s="1" t="s">
        <v>26</v>
      </c>
      <c r="O26455" s="1">
        <v>399</v>
      </c>
      <c r="P26455" s="1" t="s">
        <v>257</v>
      </c>
      <c r="Q26455" s="1" t="s">
        <v>56</v>
      </c>
      <c r="R26455" s="1">
        <v>400708</v>
      </c>
      <c r="S26455" s="1" t="s">
        <v>29</v>
      </c>
      <c r="T26455" s="1" t="b">
        <v>0</v>
      </c>
    </row>
    <row r="26456" spans="1:20" x14ac:dyDescent="0.3">
      <c r="A26456" s="6">
        <v>26455</v>
      </c>
      <c r="B26456" s="1" t="s">
        <v>31906</v>
      </c>
      <c r="C26456" s="1">
        <v>8396236</v>
      </c>
      <c r="D26456" s="1" t="s">
        <v>20</v>
      </c>
      <c r="E26456" s="1">
        <v>28</v>
      </c>
      <c r="F26456" s="1" t="s">
        <v>36456</v>
      </c>
      <c r="G26456" s="2">
        <v>44718</v>
      </c>
      <c r="H26456" s="1" t="s">
        <v>21</v>
      </c>
      <c r="I26456" s="1" t="s">
        <v>52</v>
      </c>
      <c r="J26456" s="1" t="s">
        <v>31907</v>
      </c>
      <c r="K26456" s="1" t="s">
        <v>33</v>
      </c>
      <c r="L26456" s="1" t="s">
        <v>25</v>
      </c>
      <c r="M26456" s="1">
        <v>1</v>
      </c>
      <c r="N26456" s="1" t="s">
        <v>26</v>
      </c>
      <c r="O26456" s="1">
        <v>399</v>
      </c>
      <c r="P26456" s="1" t="s">
        <v>515</v>
      </c>
      <c r="Q26456" s="1" t="s">
        <v>56</v>
      </c>
      <c r="R26456" s="1">
        <v>400101</v>
      </c>
      <c r="S26456" s="1" t="s">
        <v>29</v>
      </c>
      <c r="T26456" s="1" t="b">
        <v>0</v>
      </c>
    </row>
    <row r="26457" spans="1:20" x14ac:dyDescent="0.3">
      <c r="A26457" s="6">
        <v>26456</v>
      </c>
      <c r="B26457" s="1" t="s">
        <v>31908</v>
      </c>
      <c r="C26457" s="1">
        <v>6657904</v>
      </c>
      <c r="D26457" s="1" t="s">
        <v>20</v>
      </c>
      <c r="E26457" s="1">
        <v>35</v>
      </c>
      <c r="F26457" s="1" t="s">
        <v>36456</v>
      </c>
      <c r="G26457" s="2">
        <v>44718</v>
      </c>
      <c r="H26457" s="1" t="s">
        <v>21</v>
      </c>
      <c r="I26457" s="1" t="s">
        <v>52</v>
      </c>
      <c r="J26457" s="1" t="s">
        <v>2801</v>
      </c>
      <c r="K26457" s="1" t="s">
        <v>24</v>
      </c>
      <c r="L26457" s="1" t="s">
        <v>39</v>
      </c>
      <c r="M26457" s="1">
        <v>1</v>
      </c>
      <c r="N26457" s="1" t="s">
        <v>26</v>
      </c>
      <c r="O26457" s="1">
        <v>399</v>
      </c>
      <c r="P26457" s="1" t="s">
        <v>22221</v>
      </c>
      <c r="Q26457" s="1" t="s">
        <v>56</v>
      </c>
      <c r="R26457" s="1">
        <v>421202</v>
      </c>
      <c r="S26457" s="1" t="s">
        <v>29</v>
      </c>
      <c r="T26457" s="1" t="b">
        <v>0</v>
      </c>
    </row>
    <row r="26458" spans="1:20" x14ac:dyDescent="0.3">
      <c r="A26458" s="6">
        <v>26457</v>
      </c>
      <c r="B26458" s="1" t="s">
        <v>31909</v>
      </c>
      <c r="C26458" s="1">
        <v>3257182</v>
      </c>
      <c r="D26458" s="1" t="s">
        <v>20</v>
      </c>
      <c r="E26458" s="1">
        <v>73</v>
      </c>
      <c r="F26458" s="1" t="s">
        <v>36458</v>
      </c>
      <c r="G26458" s="2">
        <v>44718</v>
      </c>
      <c r="H26458" s="1" t="s">
        <v>21</v>
      </c>
      <c r="I26458" s="1" t="s">
        <v>22</v>
      </c>
      <c r="J26458" s="1" t="s">
        <v>6098</v>
      </c>
      <c r="K26458" s="1" t="s">
        <v>24</v>
      </c>
      <c r="L26458" s="1" t="s">
        <v>45</v>
      </c>
      <c r="M26458" s="1">
        <v>1</v>
      </c>
      <c r="N26458" s="1" t="s">
        <v>26</v>
      </c>
      <c r="O26458" s="1">
        <v>399</v>
      </c>
      <c r="P26458" s="1" t="s">
        <v>237</v>
      </c>
      <c r="Q26458" s="1" t="s">
        <v>238</v>
      </c>
      <c r="R26458" s="1">
        <v>827013</v>
      </c>
      <c r="S26458" s="1" t="s">
        <v>29</v>
      </c>
      <c r="T26458" s="1" t="b">
        <v>0</v>
      </c>
    </row>
    <row r="26459" spans="1:20" x14ac:dyDescent="0.3">
      <c r="A26459" s="6">
        <v>26458</v>
      </c>
      <c r="B26459" s="1" t="s">
        <v>31910</v>
      </c>
      <c r="C26459" s="1">
        <v>5185059</v>
      </c>
      <c r="D26459" s="1" t="s">
        <v>20</v>
      </c>
      <c r="E26459" s="1">
        <v>57</v>
      </c>
      <c r="F26459" s="1" t="s">
        <v>36456</v>
      </c>
      <c r="G26459" s="2">
        <v>44718</v>
      </c>
      <c r="H26459" s="1" t="s">
        <v>21</v>
      </c>
      <c r="I26459" s="1" t="s">
        <v>22</v>
      </c>
      <c r="J26459" s="1" t="s">
        <v>675</v>
      </c>
      <c r="K26459" s="1" t="s">
        <v>75</v>
      </c>
      <c r="L26459" s="1" t="s">
        <v>34</v>
      </c>
      <c r="M26459" s="1">
        <v>1</v>
      </c>
      <c r="N26459" s="1" t="s">
        <v>26</v>
      </c>
      <c r="O26459" s="1">
        <v>399</v>
      </c>
      <c r="P26459" s="1" t="s">
        <v>144</v>
      </c>
      <c r="Q26459" s="1" t="s">
        <v>145</v>
      </c>
      <c r="R26459" s="1">
        <v>380050</v>
      </c>
      <c r="S26459" s="1" t="s">
        <v>29</v>
      </c>
      <c r="T26459" s="1" t="b">
        <v>0</v>
      </c>
    </row>
    <row r="26460" spans="1:20" x14ac:dyDescent="0.3">
      <c r="A26460" s="6">
        <v>26459</v>
      </c>
      <c r="B26460" s="1" t="s">
        <v>31911</v>
      </c>
      <c r="C26460" s="1">
        <v>7144725</v>
      </c>
      <c r="D26460" s="1" t="s">
        <v>20</v>
      </c>
      <c r="E26460" s="1">
        <v>33</v>
      </c>
      <c r="F26460" s="1" t="s">
        <v>36456</v>
      </c>
      <c r="G26460" s="2">
        <v>44718</v>
      </c>
      <c r="H26460" s="1" t="s">
        <v>21</v>
      </c>
      <c r="I26460" s="1" t="s">
        <v>52</v>
      </c>
      <c r="J26460" s="1" t="s">
        <v>20945</v>
      </c>
      <c r="K26460" s="1" t="s">
        <v>33</v>
      </c>
      <c r="L26460" s="1" t="s">
        <v>66</v>
      </c>
      <c r="M26460" s="1">
        <v>1</v>
      </c>
      <c r="N26460" s="1" t="s">
        <v>26</v>
      </c>
      <c r="O26460" s="1">
        <v>399</v>
      </c>
      <c r="P26460" s="1" t="s">
        <v>135</v>
      </c>
      <c r="Q26460" s="1" t="s">
        <v>47</v>
      </c>
      <c r="R26460" s="1">
        <v>600068</v>
      </c>
      <c r="S26460" s="1" t="s">
        <v>29</v>
      </c>
      <c r="T26460" s="1" t="b">
        <v>0</v>
      </c>
    </row>
    <row r="26461" spans="1:20" x14ac:dyDescent="0.3">
      <c r="A26461" s="6">
        <v>26460</v>
      </c>
      <c r="B26461" s="1" t="s">
        <v>31912</v>
      </c>
      <c r="C26461" s="1">
        <v>7136527</v>
      </c>
      <c r="D26461" s="1" t="s">
        <v>20</v>
      </c>
      <c r="E26461" s="1">
        <v>60</v>
      </c>
      <c r="F26461" s="1" t="s">
        <v>36458</v>
      </c>
      <c r="G26461" s="2">
        <v>44718</v>
      </c>
      <c r="H26461" s="1" t="s">
        <v>21</v>
      </c>
      <c r="I26461" s="1" t="s">
        <v>62</v>
      </c>
      <c r="J26461" s="1" t="s">
        <v>6061</v>
      </c>
      <c r="K26461" s="1" t="s">
        <v>24</v>
      </c>
      <c r="L26461" s="1" t="s">
        <v>25</v>
      </c>
      <c r="M26461" s="1">
        <v>1</v>
      </c>
      <c r="N26461" s="1" t="s">
        <v>26</v>
      </c>
      <c r="O26461" s="1">
        <v>399</v>
      </c>
      <c r="P26461" s="1" t="s">
        <v>59</v>
      </c>
      <c r="Q26461" s="1" t="s">
        <v>60</v>
      </c>
      <c r="R26461" s="1">
        <v>560100</v>
      </c>
      <c r="S26461" s="1" t="s">
        <v>29</v>
      </c>
      <c r="T26461" s="1" t="b">
        <v>0</v>
      </c>
    </row>
    <row r="26462" spans="1:20" x14ac:dyDescent="0.3">
      <c r="A26462" s="6">
        <v>26461</v>
      </c>
      <c r="B26462" s="1" t="s">
        <v>31913</v>
      </c>
      <c r="C26462" s="1">
        <v>3465434</v>
      </c>
      <c r="D26462" s="1" t="s">
        <v>20</v>
      </c>
      <c r="E26462" s="1">
        <v>29</v>
      </c>
      <c r="F26462" s="1" t="s">
        <v>36456</v>
      </c>
      <c r="G26462" s="2">
        <v>44718</v>
      </c>
      <c r="H26462" s="1" t="s">
        <v>21</v>
      </c>
      <c r="I26462" s="1" t="s">
        <v>88</v>
      </c>
      <c r="J26462" s="1" t="s">
        <v>396</v>
      </c>
      <c r="K26462" s="1" t="s">
        <v>33</v>
      </c>
      <c r="L26462" s="1" t="s">
        <v>34</v>
      </c>
      <c r="M26462" s="1">
        <v>1</v>
      </c>
      <c r="N26462" s="1" t="s">
        <v>26</v>
      </c>
      <c r="O26462" s="1">
        <v>399</v>
      </c>
      <c r="P26462" s="1" t="s">
        <v>103</v>
      </c>
      <c r="Q26462" s="1" t="s">
        <v>56</v>
      </c>
      <c r="R26462" s="1">
        <v>400075</v>
      </c>
      <c r="S26462" s="1" t="s">
        <v>29</v>
      </c>
      <c r="T26462" s="1" t="b">
        <v>0</v>
      </c>
    </row>
    <row r="26463" spans="1:20" x14ac:dyDescent="0.3">
      <c r="A26463" s="6">
        <v>26462</v>
      </c>
      <c r="B26463" s="1" t="s">
        <v>31914</v>
      </c>
      <c r="C26463" s="1">
        <v>9885232</v>
      </c>
      <c r="D26463" s="1" t="s">
        <v>20</v>
      </c>
      <c r="E26463" s="1">
        <v>62</v>
      </c>
      <c r="F26463" s="1" t="s">
        <v>36458</v>
      </c>
      <c r="G26463" s="2">
        <v>44718</v>
      </c>
      <c r="H26463" s="1" t="s">
        <v>21</v>
      </c>
      <c r="I26463" s="1" t="s">
        <v>62</v>
      </c>
      <c r="J26463" s="1" t="s">
        <v>25548</v>
      </c>
      <c r="K26463" s="1" t="s">
        <v>33</v>
      </c>
      <c r="L26463" s="1" t="s">
        <v>34</v>
      </c>
      <c r="M26463" s="1">
        <v>1</v>
      </c>
      <c r="N26463" s="1" t="s">
        <v>26</v>
      </c>
      <c r="O26463" s="1">
        <v>399</v>
      </c>
      <c r="P26463" s="1" t="s">
        <v>254</v>
      </c>
      <c r="Q26463" s="1" t="s">
        <v>60</v>
      </c>
      <c r="R26463" s="1">
        <v>560095</v>
      </c>
      <c r="S26463" s="1" t="s">
        <v>29</v>
      </c>
      <c r="T26463" s="1" t="b">
        <v>0</v>
      </c>
    </row>
    <row r="26464" spans="1:20" x14ac:dyDescent="0.3">
      <c r="A26464" s="6">
        <v>26463</v>
      </c>
      <c r="B26464" s="1" t="s">
        <v>31915</v>
      </c>
      <c r="C26464" s="1">
        <v>7017989</v>
      </c>
      <c r="D26464" s="1" t="s">
        <v>51</v>
      </c>
      <c r="E26464" s="1">
        <v>39</v>
      </c>
      <c r="F26464" s="1" t="s">
        <v>36456</v>
      </c>
      <c r="G26464" s="2">
        <v>44718</v>
      </c>
      <c r="H26464" s="1" t="s">
        <v>21</v>
      </c>
      <c r="I26464" s="1" t="s">
        <v>57</v>
      </c>
      <c r="J26464" s="1" t="s">
        <v>14131</v>
      </c>
      <c r="K26464" s="1" t="s">
        <v>33</v>
      </c>
      <c r="L26464" s="1" t="s">
        <v>221</v>
      </c>
      <c r="M26464" s="1">
        <v>1</v>
      </c>
      <c r="N26464" s="1" t="s">
        <v>26</v>
      </c>
      <c r="O26464" s="1">
        <v>399</v>
      </c>
      <c r="P26464" s="1" t="s">
        <v>169</v>
      </c>
      <c r="Q26464" s="1" t="s">
        <v>56</v>
      </c>
      <c r="R26464" s="1">
        <v>411057</v>
      </c>
      <c r="S26464" s="1" t="s">
        <v>29</v>
      </c>
      <c r="T26464" s="1" t="b">
        <v>0</v>
      </c>
    </row>
    <row r="26465" spans="1:20" x14ac:dyDescent="0.3">
      <c r="A26465" s="6">
        <v>26464</v>
      </c>
      <c r="B26465" s="1" t="s">
        <v>31916</v>
      </c>
      <c r="C26465" s="1">
        <v>5052635</v>
      </c>
      <c r="D26465" s="1" t="s">
        <v>20</v>
      </c>
      <c r="E26465" s="1">
        <v>31</v>
      </c>
      <c r="F26465" s="1" t="s">
        <v>36456</v>
      </c>
      <c r="G26465" s="2">
        <v>44718</v>
      </c>
      <c r="H26465" s="1" t="s">
        <v>21</v>
      </c>
      <c r="I26465" s="1" t="s">
        <v>43</v>
      </c>
      <c r="J26465" s="1" t="s">
        <v>3204</v>
      </c>
      <c r="K26465" s="1" t="s">
        <v>24</v>
      </c>
      <c r="L26465" s="1" t="s">
        <v>109</v>
      </c>
      <c r="M26465" s="1">
        <v>1</v>
      </c>
      <c r="N26465" s="1" t="s">
        <v>26</v>
      </c>
      <c r="O26465" s="1">
        <v>399</v>
      </c>
      <c r="P26465" s="1" t="s">
        <v>135</v>
      </c>
      <c r="Q26465" s="1" t="s">
        <v>47</v>
      </c>
      <c r="R26465" s="1">
        <v>600028</v>
      </c>
      <c r="S26465" s="1" t="s">
        <v>29</v>
      </c>
      <c r="T26465" s="1" t="b">
        <v>0</v>
      </c>
    </row>
    <row r="26466" spans="1:20" x14ac:dyDescent="0.3">
      <c r="A26466" s="6">
        <v>26465</v>
      </c>
      <c r="B26466" s="1" t="s">
        <v>31917</v>
      </c>
      <c r="C26466" s="1">
        <v>4482884</v>
      </c>
      <c r="D26466" s="1" t="s">
        <v>20</v>
      </c>
      <c r="E26466" s="1">
        <v>65</v>
      </c>
      <c r="F26466" s="1" t="s">
        <v>36458</v>
      </c>
      <c r="G26466" s="2">
        <v>44718</v>
      </c>
      <c r="H26466" s="1" t="s">
        <v>21</v>
      </c>
      <c r="I26466" s="1" t="s">
        <v>22</v>
      </c>
      <c r="J26466" s="1" t="s">
        <v>7813</v>
      </c>
      <c r="K26466" s="1" t="s">
        <v>75</v>
      </c>
      <c r="L26466" s="1" t="s">
        <v>109</v>
      </c>
      <c r="M26466" s="1">
        <v>1</v>
      </c>
      <c r="N26466" s="1" t="s">
        <v>26</v>
      </c>
      <c r="O26466" s="1">
        <v>399</v>
      </c>
      <c r="P26466" s="1" t="s">
        <v>31918</v>
      </c>
      <c r="Q26466" s="1" t="s">
        <v>41</v>
      </c>
      <c r="R26466" s="1">
        <v>741167</v>
      </c>
      <c r="S26466" s="1" t="s">
        <v>29</v>
      </c>
      <c r="T26466" s="1" t="b">
        <v>0</v>
      </c>
    </row>
    <row r="26467" spans="1:20" x14ac:dyDescent="0.3">
      <c r="A26467" s="6">
        <v>26466</v>
      </c>
      <c r="B26467" s="1" t="s">
        <v>31919</v>
      </c>
      <c r="C26467" s="1">
        <v>2753584</v>
      </c>
      <c r="D26467" s="1" t="s">
        <v>20</v>
      </c>
      <c r="E26467" s="1">
        <v>59</v>
      </c>
      <c r="F26467" s="1" t="s">
        <v>36456</v>
      </c>
      <c r="G26467" s="2">
        <v>44718</v>
      </c>
      <c r="H26467" s="1" t="s">
        <v>21</v>
      </c>
      <c r="I26467" s="1" t="s">
        <v>52</v>
      </c>
      <c r="J26467" s="1" t="s">
        <v>5611</v>
      </c>
      <c r="K26467" s="1" t="s">
        <v>33</v>
      </c>
      <c r="L26467" s="1" t="s">
        <v>109</v>
      </c>
      <c r="M26467" s="1">
        <v>1</v>
      </c>
      <c r="N26467" s="1" t="s">
        <v>26</v>
      </c>
      <c r="O26467" s="1">
        <v>399</v>
      </c>
      <c r="P26467" s="1" t="s">
        <v>110</v>
      </c>
      <c r="Q26467" s="1" t="s">
        <v>111</v>
      </c>
      <c r="R26467" s="1">
        <v>226017</v>
      </c>
      <c r="S26467" s="1" t="s">
        <v>29</v>
      </c>
      <c r="T26467" s="1" t="b">
        <v>0</v>
      </c>
    </row>
    <row r="26468" spans="1:20" x14ac:dyDescent="0.3">
      <c r="A26468" s="6">
        <v>26467</v>
      </c>
      <c r="B26468" s="1" t="s">
        <v>31919</v>
      </c>
      <c r="C26468" s="1">
        <v>2753584</v>
      </c>
      <c r="D26468" s="1" t="s">
        <v>51</v>
      </c>
      <c r="E26468" s="1">
        <v>20</v>
      </c>
      <c r="F26468" s="1" t="s">
        <v>36457</v>
      </c>
      <c r="G26468" s="2">
        <v>44718</v>
      </c>
      <c r="H26468" s="1" t="s">
        <v>21</v>
      </c>
      <c r="I26468" s="1" t="s">
        <v>43</v>
      </c>
      <c r="J26468" s="1" t="s">
        <v>1089</v>
      </c>
      <c r="K26468" s="1" t="s">
        <v>33</v>
      </c>
      <c r="L26468" s="1" t="s">
        <v>25</v>
      </c>
      <c r="M26468" s="1">
        <v>1</v>
      </c>
      <c r="N26468" s="1" t="s">
        <v>26</v>
      </c>
      <c r="O26468" s="1">
        <v>399</v>
      </c>
      <c r="P26468" s="1" t="s">
        <v>161</v>
      </c>
      <c r="Q26468" s="1" t="s">
        <v>161</v>
      </c>
      <c r="R26468" s="1">
        <v>160022</v>
      </c>
      <c r="S26468" s="1" t="s">
        <v>29</v>
      </c>
      <c r="T26468" s="1" t="b">
        <v>0</v>
      </c>
    </row>
    <row r="26469" spans="1:20" x14ac:dyDescent="0.3">
      <c r="A26469" s="6">
        <v>26468</v>
      </c>
      <c r="B26469" s="1" t="s">
        <v>31920</v>
      </c>
      <c r="C26469" s="1">
        <v>9487859</v>
      </c>
      <c r="D26469" s="1" t="s">
        <v>20</v>
      </c>
      <c r="E26469" s="1">
        <v>42</v>
      </c>
      <c r="F26469" s="1" t="s">
        <v>36456</v>
      </c>
      <c r="G26469" s="2">
        <v>44718</v>
      </c>
      <c r="H26469" s="1" t="s">
        <v>21</v>
      </c>
      <c r="I26469" s="1" t="s">
        <v>57</v>
      </c>
      <c r="J26469" s="1" t="s">
        <v>502</v>
      </c>
      <c r="K26469" s="1" t="s">
        <v>33</v>
      </c>
      <c r="L26469" s="1" t="s">
        <v>34</v>
      </c>
      <c r="M26469" s="1">
        <v>1</v>
      </c>
      <c r="N26469" s="1" t="s">
        <v>26</v>
      </c>
      <c r="O26469" s="1">
        <v>399</v>
      </c>
      <c r="P26469" s="1" t="s">
        <v>1709</v>
      </c>
      <c r="Q26469" s="1" t="s">
        <v>56</v>
      </c>
      <c r="R26469" s="1">
        <v>422004</v>
      </c>
      <c r="S26469" s="1" t="s">
        <v>29</v>
      </c>
      <c r="T26469" s="1" t="b">
        <v>0</v>
      </c>
    </row>
    <row r="26470" spans="1:20" x14ac:dyDescent="0.3">
      <c r="A26470" s="6">
        <v>26469</v>
      </c>
      <c r="B26470" s="1" t="s">
        <v>31921</v>
      </c>
      <c r="C26470" s="1">
        <v>5894271</v>
      </c>
      <c r="D26470" s="1" t="s">
        <v>20</v>
      </c>
      <c r="E26470" s="1">
        <v>27</v>
      </c>
      <c r="F26470" s="1" t="s">
        <v>36456</v>
      </c>
      <c r="G26470" s="2">
        <v>44718</v>
      </c>
      <c r="H26470" s="1" t="s">
        <v>21</v>
      </c>
      <c r="I26470" s="1" t="s">
        <v>43</v>
      </c>
      <c r="J26470" s="1" t="s">
        <v>1194</v>
      </c>
      <c r="K26470" s="1" t="s">
        <v>24</v>
      </c>
      <c r="L26470" s="1" t="s">
        <v>25</v>
      </c>
      <c r="M26470" s="1">
        <v>1</v>
      </c>
      <c r="N26470" s="1" t="s">
        <v>26</v>
      </c>
      <c r="O26470" s="1">
        <v>399</v>
      </c>
      <c r="P26470" s="1" t="s">
        <v>495</v>
      </c>
      <c r="Q26470" s="1" t="s">
        <v>111</v>
      </c>
      <c r="R26470" s="1">
        <v>208005</v>
      </c>
      <c r="S26470" s="1" t="s">
        <v>29</v>
      </c>
      <c r="T26470" s="1" t="b">
        <v>0</v>
      </c>
    </row>
    <row r="26471" spans="1:20" x14ac:dyDescent="0.3">
      <c r="A26471" s="6">
        <v>26470</v>
      </c>
      <c r="B26471" s="1" t="s">
        <v>31922</v>
      </c>
      <c r="C26471" s="1">
        <v>1067139</v>
      </c>
      <c r="D26471" s="1" t="s">
        <v>20</v>
      </c>
      <c r="E26471" s="1">
        <v>27</v>
      </c>
      <c r="F26471" s="1" t="s">
        <v>36456</v>
      </c>
      <c r="G26471" s="2">
        <v>44718</v>
      </c>
      <c r="H26471" s="1" t="s">
        <v>21</v>
      </c>
      <c r="I26471" s="1" t="s">
        <v>22</v>
      </c>
      <c r="J26471" s="1" t="s">
        <v>12979</v>
      </c>
      <c r="K26471" s="1" t="s">
        <v>33</v>
      </c>
      <c r="L26471" s="1" t="s">
        <v>25</v>
      </c>
      <c r="M26471" s="1">
        <v>1</v>
      </c>
      <c r="N26471" s="1" t="s">
        <v>26</v>
      </c>
      <c r="O26471" s="1">
        <v>399</v>
      </c>
      <c r="P26471" s="1" t="s">
        <v>2138</v>
      </c>
      <c r="Q26471" s="1" t="s">
        <v>60</v>
      </c>
      <c r="R26471" s="1">
        <v>572102</v>
      </c>
      <c r="S26471" s="1" t="s">
        <v>29</v>
      </c>
      <c r="T26471" s="1" t="b">
        <v>0</v>
      </c>
    </row>
    <row r="26472" spans="1:20" x14ac:dyDescent="0.3">
      <c r="A26472" s="6">
        <v>26471</v>
      </c>
      <c r="B26472" s="1" t="s">
        <v>31923</v>
      </c>
      <c r="C26472" s="1">
        <v>8977706</v>
      </c>
      <c r="D26472" s="1" t="s">
        <v>51</v>
      </c>
      <c r="E26472" s="1">
        <v>43</v>
      </c>
      <c r="F26472" s="1" t="s">
        <v>36456</v>
      </c>
      <c r="G26472" s="2">
        <v>44718</v>
      </c>
      <c r="H26472" s="1" t="s">
        <v>21</v>
      </c>
      <c r="I26472" s="1" t="s">
        <v>52</v>
      </c>
      <c r="J26472" s="1" t="s">
        <v>2806</v>
      </c>
      <c r="K26472" s="1" t="s">
        <v>54</v>
      </c>
      <c r="L26472" s="1" t="s">
        <v>109</v>
      </c>
      <c r="M26472" s="1">
        <v>1</v>
      </c>
      <c r="N26472" s="1" t="s">
        <v>26</v>
      </c>
      <c r="O26472" s="1">
        <v>399</v>
      </c>
      <c r="P26472" s="1" t="s">
        <v>14969</v>
      </c>
      <c r="Q26472" s="1" t="s">
        <v>95</v>
      </c>
      <c r="R26472" s="1">
        <v>756001</v>
      </c>
      <c r="S26472" s="1" t="s">
        <v>29</v>
      </c>
      <c r="T26472" s="1" t="b">
        <v>0</v>
      </c>
    </row>
    <row r="26473" spans="1:20" x14ac:dyDescent="0.3">
      <c r="A26473" s="6">
        <v>26472</v>
      </c>
      <c r="B26473" s="1" t="s">
        <v>31924</v>
      </c>
      <c r="C26473" s="1">
        <v>3419994</v>
      </c>
      <c r="D26473" s="1" t="s">
        <v>51</v>
      </c>
      <c r="E26473" s="1">
        <v>21</v>
      </c>
      <c r="F26473" s="1" t="s">
        <v>36456</v>
      </c>
      <c r="G26473" s="2">
        <v>44718</v>
      </c>
      <c r="H26473" s="1" t="s">
        <v>21</v>
      </c>
      <c r="I26473" s="1" t="s">
        <v>43</v>
      </c>
      <c r="J26473" s="1" t="s">
        <v>1122</v>
      </c>
      <c r="K26473" s="1" t="s">
        <v>54</v>
      </c>
      <c r="L26473" s="1" t="s">
        <v>39</v>
      </c>
      <c r="M26473" s="1">
        <v>1</v>
      </c>
      <c r="N26473" s="1" t="s">
        <v>26</v>
      </c>
      <c r="O26473" s="1">
        <v>399</v>
      </c>
      <c r="P26473" s="1" t="s">
        <v>1206</v>
      </c>
      <c r="Q26473" s="1" t="s">
        <v>70</v>
      </c>
      <c r="R26473" s="1">
        <v>535003</v>
      </c>
      <c r="S26473" s="1" t="s">
        <v>29</v>
      </c>
      <c r="T26473" s="1" t="b">
        <v>0</v>
      </c>
    </row>
    <row r="26474" spans="1:20" x14ac:dyDescent="0.3">
      <c r="A26474" s="6">
        <v>26473</v>
      </c>
      <c r="B26474" s="1" t="s">
        <v>31925</v>
      </c>
      <c r="C26474" s="1">
        <v>3668594</v>
      </c>
      <c r="D26474" s="1" t="s">
        <v>51</v>
      </c>
      <c r="E26474" s="1">
        <v>40</v>
      </c>
      <c r="F26474" s="1" t="s">
        <v>36456</v>
      </c>
      <c r="G26474" s="2">
        <v>44718</v>
      </c>
      <c r="H26474" s="1" t="s">
        <v>21</v>
      </c>
      <c r="I26474" s="1" t="s">
        <v>88</v>
      </c>
      <c r="J26474" s="1" t="s">
        <v>31926</v>
      </c>
      <c r="K26474" s="1" t="s">
        <v>33</v>
      </c>
      <c r="L26474" s="1" t="s">
        <v>45</v>
      </c>
      <c r="M26474" s="1">
        <v>1</v>
      </c>
      <c r="N26474" s="1" t="s">
        <v>26</v>
      </c>
      <c r="O26474" s="1">
        <v>399</v>
      </c>
      <c r="P26474" s="1" t="s">
        <v>660</v>
      </c>
      <c r="Q26474" s="1" t="s">
        <v>56</v>
      </c>
      <c r="R26474" s="1">
        <v>440008</v>
      </c>
      <c r="S26474" s="1" t="s">
        <v>29</v>
      </c>
      <c r="T26474" s="1" t="b">
        <v>0</v>
      </c>
    </row>
    <row r="26475" spans="1:20" x14ac:dyDescent="0.3">
      <c r="A26475" s="6">
        <v>26474</v>
      </c>
      <c r="B26475" s="1" t="s">
        <v>31927</v>
      </c>
      <c r="C26475" s="1">
        <v>7734807</v>
      </c>
      <c r="D26475" s="1" t="s">
        <v>20</v>
      </c>
      <c r="E26475" s="1">
        <v>74</v>
      </c>
      <c r="F26475" s="1" t="s">
        <v>36458</v>
      </c>
      <c r="G26475" s="2">
        <v>44718</v>
      </c>
      <c r="H26475" s="1" t="s">
        <v>21</v>
      </c>
      <c r="I26475" s="1" t="s">
        <v>52</v>
      </c>
      <c r="J26475" s="1" t="s">
        <v>5894</v>
      </c>
      <c r="K26475" s="1" t="s">
        <v>75</v>
      </c>
      <c r="L26475" s="1" t="s">
        <v>39</v>
      </c>
      <c r="M26475" s="1">
        <v>1</v>
      </c>
      <c r="N26475" s="1" t="s">
        <v>26</v>
      </c>
      <c r="O26475" s="1">
        <v>399</v>
      </c>
      <c r="P26475" s="1" t="s">
        <v>4168</v>
      </c>
      <c r="Q26475" s="1" t="s">
        <v>60</v>
      </c>
      <c r="R26475" s="1">
        <v>584103</v>
      </c>
      <c r="S26475" s="1" t="s">
        <v>29</v>
      </c>
      <c r="T26475" s="1" t="b">
        <v>0</v>
      </c>
    </row>
    <row r="26476" spans="1:20" x14ac:dyDescent="0.3">
      <c r="A26476" s="6">
        <v>26475</v>
      </c>
      <c r="B26476" s="1" t="s">
        <v>31928</v>
      </c>
      <c r="C26476" s="1">
        <v>9757216</v>
      </c>
      <c r="D26476" s="1" t="s">
        <v>20</v>
      </c>
      <c r="E26476" s="1">
        <v>22</v>
      </c>
      <c r="F26476" s="1" t="s">
        <v>36456</v>
      </c>
      <c r="G26476" s="2">
        <v>44718</v>
      </c>
      <c r="H26476" s="1" t="s">
        <v>21</v>
      </c>
      <c r="I26476" s="1" t="s">
        <v>43</v>
      </c>
      <c r="J26476" s="1" t="s">
        <v>8742</v>
      </c>
      <c r="K26476" s="1" t="s">
        <v>75</v>
      </c>
      <c r="L26476" s="1" t="s">
        <v>34</v>
      </c>
      <c r="M26476" s="1">
        <v>1</v>
      </c>
      <c r="N26476" s="1" t="s">
        <v>26</v>
      </c>
      <c r="O26476" s="1">
        <v>399</v>
      </c>
      <c r="P26476" s="1" t="s">
        <v>8068</v>
      </c>
      <c r="Q26476" s="1" t="s">
        <v>585</v>
      </c>
      <c r="R26476" s="1">
        <v>791110</v>
      </c>
      <c r="S26476" s="1" t="s">
        <v>29</v>
      </c>
      <c r="T26476" s="1" t="b">
        <v>0</v>
      </c>
    </row>
    <row r="26477" spans="1:20" x14ac:dyDescent="0.3">
      <c r="A26477" s="6">
        <v>26476</v>
      </c>
      <c r="B26477" s="1" t="s">
        <v>31929</v>
      </c>
      <c r="C26477" s="1">
        <v>8520494</v>
      </c>
      <c r="D26477" s="1" t="s">
        <v>20</v>
      </c>
      <c r="E26477" s="1">
        <v>21</v>
      </c>
      <c r="F26477" s="1" t="s">
        <v>36456</v>
      </c>
      <c r="G26477" s="2">
        <v>44718</v>
      </c>
      <c r="H26477" s="1" t="s">
        <v>21</v>
      </c>
      <c r="I26477" s="1" t="s">
        <v>43</v>
      </c>
      <c r="J26477" s="1" t="s">
        <v>16735</v>
      </c>
      <c r="K26477" s="1" t="s">
        <v>24</v>
      </c>
      <c r="L26477" s="1" t="s">
        <v>45</v>
      </c>
      <c r="M26477" s="1">
        <v>1</v>
      </c>
      <c r="N26477" s="1" t="s">
        <v>26</v>
      </c>
      <c r="O26477" s="1">
        <v>399</v>
      </c>
      <c r="P26477" s="1" t="s">
        <v>59</v>
      </c>
      <c r="Q26477" s="1" t="s">
        <v>60</v>
      </c>
      <c r="R26477" s="1">
        <v>560054</v>
      </c>
      <c r="S26477" s="1" t="s">
        <v>29</v>
      </c>
      <c r="T26477" s="1" t="b">
        <v>0</v>
      </c>
    </row>
    <row r="26478" spans="1:20" x14ac:dyDescent="0.3">
      <c r="A26478" s="6">
        <v>26477</v>
      </c>
      <c r="B26478" s="1" t="s">
        <v>31930</v>
      </c>
      <c r="C26478" s="1">
        <v>8460704</v>
      </c>
      <c r="D26478" s="1" t="s">
        <v>20</v>
      </c>
      <c r="E26478" s="1">
        <v>45</v>
      </c>
      <c r="F26478" s="1" t="s">
        <v>36456</v>
      </c>
      <c r="G26478" s="2">
        <v>44718</v>
      </c>
      <c r="H26478" s="1" t="s">
        <v>21</v>
      </c>
      <c r="I26478" s="1" t="s">
        <v>22</v>
      </c>
      <c r="J26478" s="1" t="s">
        <v>6935</v>
      </c>
      <c r="K26478" s="1" t="s">
        <v>24</v>
      </c>
      <c r="L26478" s="1" t="s">
        <v>66</v>
      </c>
      <c r="M26478" s="1">
        <v>1</v>
      </c>
      <c r="N26478" s="1" t="s">
        <v>26</v>
      </c>
      <c r="O26478" s="1">
        <v>399</v>
      </c>
      <c r="P26478" s="1" t="s">
        <v>1862</v>
      </c>
      <c r="Q26478" s="1" t="s">
        <v>111</v>
      </c>
      <c r="R26478" s="1">
        <v>284002</v>
      </c>
      <c r="S26478" s="1" t="s">
        <v>29</v>
      </c>
      <c r="T26478" s="1" t="b">
        <v>0</v>
      </c>
    </row>
    <row r="26479" spans="1:20" x14ac:dyDescent="0.3">
      <c r="A26479" s="6">
        <v>26478</v>
      </c>
      <c r="B26479" s="1" t="s">
        <v>31931</v>
      </c>
      <c r="C26479" s="1">
        <v>3251598</v>
      </c>
      <c r="D26479" s="1" t="s">
        <v>20</v>
      </c>
      <c r="E26479" s="1">
        <v>30</v>
      </c>
      <c r="F26479" s="1" t="s">
        <v>36456</v>
      </c>
      <c r="G26479" s="2">
        <v>44718</v>
      </c>
      <c r="H26479" s="1" t="s">
        <v>21</v>
      </c>
      <c r="I26479" s="1" t="s">
        <v>22</v>
      </c>
      <c r="J26479" s="1" t="s">
        <v>1666</v>
      </c>
      <c r="K26479" s="1" t="s">
        <v>75</v>
      </c>
      <c r="L26479" s="1" t="s">
        <v>34</v>
      </c>
      <c r="M26479" s="1">
        <v>1</v>
      </c>
      <c r="N26479" s="1" t="s">
        <v>26</v>
      </c>
      <c r="O26479" s="1">
        <v>399</v>
      </c>
      <c r="P26479" s="1" t="s">
        <v>665</v>
      </c>
      <c r="Q26479" s="1" t="s">
        <v>666</v>
      </c>
      <c r="R26479" s="1">
        <v>795001</v>
      </c>
      <c r="S26479" s="1" t="s">
        <v>29</v>
      </c>
      <c r="T26479" s="1" t="b">
        <v>0</v>
      </c>
    </row>
    <row r="26480" spans="1:20" x14ac:dyDescent="0.3">
      <c r="A26480" s="6">
        <v>26479</v>
      </c>
      <c r="B26480" s="1" t="s">
        <v>31931</v>
      </c>
      <c r="C26480" s="1">
        <v>3251598</v>
      </c>
      <c r="D26480" s="1" t="s">
        <v>20</v>
      </c>
      <c r="E26480" s="1">
        <v>30</v>
      </c>
      <c r="F26480" s="1" t="s">
        <v>36456</v>
      </c>
      <c r="G26480" s="2">
        <v>44718</v>
      </c>
      <c r="H26480" s="1" t="s">
        <v>21</v>
      </c>
      <c r="I26480" s="1" t="s">
        <v>22</v>
      </c>
      <c r="J26480" s="1" t="s">
        <v>3869</v>
      </c>
      <c r="K26480" s="1" t="s">
        <v>24</v>
      </c>
      <c r="L26480" s="1" t="s">
        <v>25</v>
      </c>
      <c r="M26480" s="1">
        <v>1</v>
      </c>
      <c r="N26480" s="1" t="s">
        <v>26</v>
      </c>
      <c r="O26480" s="1">
        <v>399</v>
      </c>
      <c r="P26480" s="1" t="s">
        <v>31850</v>
      </c>
      <c r="Q26480" s="1" t="s">
        <v>31851</v>
      </c>
      <c r="R26480" s="1">
        <v>791110</v>
      </c>
      <c r="S26480" s="1" t="s">
        <v>29</v>
      </c>
      <c r="T26480" s="1" t="b">
        <v>0</v>
      </c>
    </row>
    <row r="26481" spans="1:20" x14ac:dyDescent="0.3">
      <c r="A26481" s="6">
        <v>26480</v>
      </c>
      <c r="B26481" s="1" t="s">
        <v>31932</v>
      </c>
      <c r="C26481" s="1">
        <v>3903457</v>
      </c>
      <c r="D26481" s="1" t="s">
        <v>51</v>
      </c>
      <c r="E26481" s="1">
        <v>63</v>
      </c>
      <c r="F26481" s="1" t="s">
        <v>36458</v>
      </c>
      <c r="G26481" s="2">
        <v>44718</v>
      </c>
      <c r="H26481" s="1" t="s">
        <v>21</v>
      </c>
      <c r="I26481" s="1" t="s">
        <v>43</v>
      </c>
      <c r="J26481" s="1" t="s">
        <v>3159</v>
      </c>
      <c r="K26481" s="1" t="s">
        <v>33</v>
      </c>
      <c r="L26481" s="1" t="s">
        <v>109</v>
      </c>
      <c r="M26481" s="1">
        <v>1</v>
      </c>
      <c r="N26481" s="1" t="s">
        <v>26</v>
      </c>
      <c r="O26481" s="1">
        <v>399</v>
      </c>
      <c r="P26481" s="1" t="s">
        <v>728</v>
      </c>
      <c r="Q26481" s="1" t="s">
        <v>111</v>
      </c>
      <c r="R26481" s="1">
        <v>201010</v>
      </c>
      <c r="S26481" s="1" t="s">
        <v>29</v>
      </c>
      <c r="T26481" s="1" t="b">
        <v>0</v>
      </c>
    </row>
    <row r="26482" spans="1:20" x14ac:dyDescent="0.3">
      <c r="A26482" s="6">
        <v>26481</v>
      </c>
      <c r="B26482" s="1" t="s">
        <v>31933</v>
      </c>
      <c r="C26482" s="1">
        <v>6413082</v>
      </c>
      <c r="D26482" s="1" t="s">
        <v>20</v>
      </c>
      <c r="E26482" s="1">
        <v>70</v>
      </c>
      <c r="F26482" s="1" t="s">
        <v>36458</v>
      </c>
      <c r="G26482" s="2">
        <v>44718</v>
      </c>
      <c r="H26482" s="1" t="s">
        <v>21</v>
      </c>
      <c r="I26482" s="1" t="s">
        <v>62</v>
      </c>
      <c r="J26482" s="1" t="s">
        <v>9767</v>
      </c>
      <c r="K26482" s="1" t="s">
        <v>24</v>
      </c>
      <c r="L26482" s="1" t="s">
        <v>109</v>
      </c>
      <c r="M26482" s="1">
        <v>1</v>
      </c>
      <c r="N26482" s="1" t="s">
        <v>26</v>
      </c>
      <c r="O26482" s="1">
        <v>399</v>
      </c>
      <c r="P26482" s="1" t="s">
        <v>1911</v>
      </c>
      <c r="Q26482" s="1" t="s">
        <v>922</v>
      </c>
      <c r="R26482" s="1">
        <v>492007</v>
      </c>
      <c r="S26482" s="1" t="s">
        <v>29</v>
      </c>
      <c r="T26482" s="1" t="b">
        <v>0</v>
      </c>
    </row>
    <row r="26483" spans="1:20" x14ac:dyDescent="0.3">
      <c r="A26483" s="6">
        <v>26482</v>
      </c>
      <c r="B26483" s="1" t="s">
        <v>31934</v>
      </c>
      <c r="C26483" s="1">
        <v>7289400</v>
      </c>
      <c r="D26483" s="1" t="s">
        <v>20</v>
      </c>
      <c r="E26483" s="1">
        <v>25</v>
      </c>
      <c r="F26483" s="1" t="s">
        <v>36456</v>
      </c>
      <c r="G26483" s="2">
        <v>44718</v>
      </c>
      <c r="H26483" s="1" t="s">
        <v>21</v>
      </c>
      <c r="I26483" s="1" t="s">
        <v>43</v>
      </c>
      <c r="J26483" s="1" t="s">
        <v>7225</v>
      </c>
      <c r="K26483" s="1" t="s">
        <v>24</v>
      </c>
      <c r="L26483" s="1" t="s">
        <v>34</v>
      </c>
      <c r="M26483" s="1">
        <v>1</v>
      </c>
      <c r="N26483" s="1" t="s">
        <v>26</v>
      </c>
      <c r="O26483" s="1">
        <v>399</v>
      </c>
      <c r="P26483" s="1" t="s">
        <v>16002</v>
      </c>
      <c r="Q26483" s="1" t="s">
        <v>56</v>
      </c>
      <c r="R26483" s="1">
        <v>411033</v>
      </c>
      <c r="S26483" s="1" t="s">
        <v>29</v>
      </c>
      <c r="T26483" s="1" t="b">
        <v>0</v>
      </c>
    </row>
    <row r="26484" spans="1:20" x14ac:dyDescent="0.3">
      <c r="A26484" s="6">
        <v>26483</v>
      </c>
      <c r="B26484" s="1" t="s">
        <v>31935</v>
      </c>
      <c r="C26484" s="1">
        <v>4153148</v>
      </c>
      <c r="D26484" s="1" t="s">
        <v>20</v>
      </c>
      <c r="E26484" s="1">
        <v>31</v>
      </c>
      <c r="F26484" s="1" t="s">
        <v>36456</v>
      </c>
      <c r="G26484" s="2">
        <v>44718</v>
      </c>
      <c r="H26484" s="1" t="s">
        <v>21</v>
      </c>
      <c r="I26484" s="1" t="s">
        <v>52</v>
      </c>
      <c r="J26484" s="1" t="s">
        <v>621</v>
      </c>
      <c r="K26484" s="1" t="s">
        <v>209</v>
      </c>
      <c r="L26484" s="1" t="s">
        <v>210</v>
      </c>
      <c r="M26484" s="1">
        <v>1</v>
      </c>
      <c r="N26484" s="1" t="s">
        <v>26</v>
      </c>
      <c r="O26484" s="1">
        <v>399</v>
      </c>
      <c r="P26484" s="1" t="s">
        <v>4888</v>
      </c>
      <c r="Q26484" s="1" t="s">
        <v>145</v>
      </c>
      <c r="R26484" s="1">
        <v>382007</v>
      </c>
      <c r="S26484" s="1" t="s">
        <v>29</v>
      </c>
      <c r="T26484" s="1" t="b">
        <v>0</v>
      </c>
    </row>
    <row r="26485" spans="1:20" x14ac:dyDescent="0.3">
      <c r="A26485" s="6">
        <v>26484</v>
      </c>
      <c r="B26485" s="1" t="s">
        <v>31936</v>
      </c>
      <c r="C26485" s="1">
        <v>7262153</v>
      </c>
      <c r="D26485" s="1" t="s">
        <v>20</v>
      </c>
      <c r="E26485" s="1">
        <v>48</v>
      </c>
      <c r="F26485" s="1" t="s">
        <v>36456</v>
      </c>
      <c r="G26485" s="2">
        <v>44718</v>
      </c>
      <c r="H26485" s="1" t="s">
        <v>21</v>
      </c>
      <c r="I26485" s="1" t="s">
        <v>31</v>
      </c>
      <c r="J26485" s="1" t="s">
        <v>5833</v>
      </c>
      <c r="K26485" s="1" t="s">
        <v>33</v>
      </c>
      <c r="L26485" s="1" t="s">
        <v>45</v>
      </c>
      <c r="M26485" s="1">
        <v>1</v>
      </c>
      <c r="N26485" s="1" t="s">
        <v>26</v>
      </c>
      <c r="O26485" s="1">
        <v>399</v>
      </c>
      <c r="P26485" s="1" t="s">
        <v>329</v>
      </c>
      <c r="Q26485" s="1" t="s">
        <v>100</v>
      </c>
      <c r="R26485" s="1">
        <v>313002</v>
      </c>
      <c r="S26485" s="1" t="s">
        <v>29</v>
      </c>
      <c r="T26485" s="1" t="b">
        <v>0</v>
      </c>
    </row>
    <row r="26486" spans="1:20" x14ac:dyDescent="0.3">
      <c r="A26486" s="6">
        <v>26485</v>
      </c>
      <c r="B26486" s="1" t="s">
        <v>31937</v>
      </c>
      <c r="C26486" s="1">
        <v>3307033</v>
      </c>
      <c r="D26486" s="1" t="s">
        <v>20</v>
      </c>
      <c r="E26486" s="1">
        <v>40</v>
      </c>
      <c r="F26486" s="1" t="s">
        <v>36456</v>
      </c>
      <c r="G26486" s="2">
        <v>44718</v>
      </c>
      <c r="H26486" s="1" t="s">
        <v>21</v>
      </c>
      <c r="I26486" s="1" t="s">
        <v>52</v>
      </c>
      <c r="J26486" s="1" t="s">
        <v>813</v>
      </c>
      <c r="K26486" s="1" t="s">
        <v>33</v>
      </c>
      <c r="L26486" s="1" t="s">
        <v>66</v>
      </c>
      <c r="M26486" s="1">
        <v>1</v>
      </c>
      <c r="N26486" s="1" t="s">
        <v>26</v>
      </c>
      <c r="O26486" s="1">
        <v>399</v>
      </c>
      <c r="P26486" s="1" t="s">
        <v>40</v>
      </c>
      <c r="Q26486" s="1" t="s">
        <v>41</v>
      </c>
      <c r="R26486" s="1">
        <v>700092</v>
      </c>
      <c r="S26486" s="1" t="s">
        <v>29</v>
      </c>
      <c r="T26486" s="1" t="b">
        <v>0</v>
      </c>
    </row>
    <row r="26487" spans="1:20" x14ac:dyDescent="0.3">
      <c r="A26487" s="6">
        <v>26486</v>
      </c>
      <c r="B26487" s="1" t="s">
        <v>31938</v>
      </c>
      <c r="C26487" s="1">
        <v>2584123</v>
      </c>
      <c r="D26487" s="1" t="s">
        <v>51</v>
      </c>
      <c r="E26487" s="1">
        <v>44</v>
      </c>
      <c r="F26487" s="1" t="s">
        <v>36456</v>
      </c>
      <c r="G26487" s="2">
        <v>44718</v>
      </c>
      <c r="H26487" s="1" t="s">
        <v>21</v>
      </c>
      <c r="I26487" s="1" t="s">
        <v>43</v>
      </c>
      <c r="J26487" s="1" t="s">
        <v>15896</v>
      </c>
      <c r="K26487" s="1" t="s">
        <v>54</v>
      </c>
      <c r="L26487" s="1" t="s">
        <v>39</v>
      </c>
      <c r="M26487" s="1">
        <v>1</v>
      </c>
      <c r="N26487" s="1" t="s">
        <v>26</v>
      </c>
      <c r="O26487" s="1">
        <v>399</v>
      </c>
      <c r="P26487" s="1" t="s">
        <v>433</v>
      </c>
      <c r="Q26487" s="1" t="s">
        <v>56</v>
      </c>
      <c r="R26487" s="1">
        <v>412101</v>
      </c>
      <c r="S26487" s="1" t="s">
        <v>29</v>
      </c>
      <c r="T26487" s="1" t="b">
        <v>0</v>
      </c>
    </row>
    <row r="26488" spans="1:20" x14ac:dyDescent="0.3">
      <c r="A26488" s="6">
        <v>26487</v>
      </c>
      <c r="B26488" s="1" t="s">
        <v>31939</v>
      </c>
      <c r="C26488" s="1">
        <v>8209570</v>
      </c>
      <c r="D26488" s="1" t="s">
        <v>51</v>
      </c>
      <c r="E26488" s="1">
        <v>40</v>
      </c>
      <c r="F26488" s="1" t="s">
        <v>36456</v>
      </c>
      <c r="G26488" s="2">
        <v>44718</v>
      </c>
      <c r="H26488" s="1" t="s">
        <v>21</v>
      </c>
      <c r="I26488" s="1" t="s">
        <v>22</v>
      </c>
      <c r="J26488" s="1" t="s">
        <v>53</v>
      </c>
      <c r="K26488" s="1" t="s">
        <v>54</v>
      </c>
      <c r="L26488" s="1" t="s">
        <v>25</v>
      </c>
      <c r="M26488" s="1">
        <v>1</v>
      </c>
      <c r="N26488" s="1" t="s">
        <v>26</v>
      </c>
      <c r="O26488" s="1">
        <v>399</v>
      </c>
      <c r="P26488" s="1" t="s">
        <v>85</v>
      </c>
      <c r="Q26488" s="1" t="s">
        <v>86</v>
      </c>
      <c r="R26488" s="1">
        <v>500045</v>
      </c>
      <c r="S26488" s="1" t="s">
        <v>29</v>
      </c>
      <c r="T26488" s="1" t="b">
        <v>0</v>
      </c>
    </row>
    <row r="26489" spans="1:20" x14ac:dyDescent="0.3">
      <c r="A26489" s="6">
        <v>26488</v>
      </c>
      <c r="B26489" s="1" t="s">
        <v>31940</v>
      </c>
      <c r="C26489" s="1">
        <v>8174703</v>
      </c>
      <c r="D26489" s="1" t="s">
        <v>51</v>
      </c>
      <c r="E26489" s="1">
        <v>20</v>
      </c>
      <c r="F26489" s="1" t="s">
        <v>36457</v>
      </c>
      <c r="G26489" s="2">
        <v>44718</v>
      </c>
      <c r="H26489" s="1" t="s">
        <v>21</v>
      </c>
      <c r="I26489" s="1" t="s">
        <v>52</v>
      </c>
      <c r="J26489" s="1" t="s">
        <v>2382</v>
      </c>
      <c r="K26489" s="1" t="s">
        <v>54</v>
      </c>
      <c r="L26489" s="1" t="s">
        <v>98</v>
      </c>
      <c r="M26489" s="1">
        <v>1</v>
      </c>
      <c r="N26489" s="1" t="s">
        <v>26</v>
      </c>
      <c r="O26489" s="1">
        <v>399</v>
      </c>
      <c r="P26489" s="1" t="s">
        <v>460</v>
      </c>
      <c r="Q26489" s="1" t="s">
        <v>73</v>
      </c>
      <c r="R26489" s="1">
        <v>682025</v>
      </c>
      <c r="S26489" s="1" t="s">
        <v>29</v>
      </c>
      <c r="T26489" s="1" t="b">
        <v>0</v>
      </c>
    </row>
    <row r="26490" spans="1:20" x14ac:dyDescent="0.3">
      <c r="A26490" s="6">
        <v>26489</v>
      </c>
      <c r="B26490" s="1" t="s">
        <v>31941</v>
      </c>
      <c r="C26490" s="1">
        <v>4276932</v>
      </c>
      <c r="D26490" s="1" t="s">
        <v>20</v>
      </c>
      <c r="E26490" s="1">
        <v>29</v>
      </c>
      <c r="F26490" s="1" t="s">
        <v>36456</v>
      </c>
      <c r="G26490" s="2">
        <v>44718</v>
      </c>
      <c r="H26490" s="1" t="s">
        <v>286</v>
      </c>
      <c r="I26490" s="1" t="s">
        <v>52</v>
      </c>
      <c r="J26490" s="1" t="s">
        <v>2249</v>
      </c>
      <c r="K26490" s="1" t="s">
        <v>33</v>
      </c>
      <c r="L26490" s="1" t="s">
        <v>39</v>
      </c>
      <c r="M26490" s="1">
        <v>1</v>
      </c>
      <c r="N26490" s="1" t="s">
        <v>26</v>
      </c>
      <c r="O26490" s="1">
        <v>399</v>
      </c>
      <c r="P26490" s="1" t="s">
        <v>20297</v>
      </c>
      <c r="Q26490" s="1" t="s">
        <v>70</v>
      </c>
      <c r="R26490" s="1">
        <v>524132</v>
      </c>
      <c r="S26490" s="1" t="s">
        <v>29</v>
      </c>
      <c r="T26490" s="1" t="b">
        <v>0</v>
      </c>
    </row>
    <row r="26491" spans="1:20" x14ac:dyDescent="0.3">
      <c r="A26491" s="6">
        <v>26490</v>
      </c>
      <c r="B26491" s="1" t="s">
        <v>31942</v>
      </c>
      <c r="C26491" s="1">
        <v>8102638</v>
      </c>
      <c r="D26491" s="1" t="s">
        <v>20</v>
      </c>
      <c r="E26491" s="1">
        <v>40</v>
      </c>
      <c r="F26491" s="1" t="s">
        <v>36456</v>
      </c>
      <c r="G26491" s="2">
        <v>44718</v>
      </c>
      <c r="H26491" s="1" t="s">
        <v>21</v>
      </c>
      <c r="I26491" s="1" t="s">
        <v>43</v>
      </c>
      <c r="J26491" s="1" t="s">
        <v>16398</v>
      </c>
      <c r="K26491" s="1" t="s">
        <v>33</v>
      </c>
      <c r="L26491" s="1" t="s">
        <v>39</v>
      </c>
      <c r="M26491" s="1">
        <v>1</v>
      </c>
      <c r="N26491" s="1" t="s">
        <v>26</v>
      </c>
      <c r="O26491" s="1">
        <v>399</v>
      </c>
      <c r="P26491" s="1" t="s">
        <v>433</v>
      </c>
      <c r="Q26491" s="1" t="s">
        <v>56</v>
      </c>
      <c r="R26491" s="1">
        <v>411027</v>
      </c>
      <c r="S26491" s="1" t="s">
        <v>29</v>
      </c>
      <c r="T26491" s="1" t="b">
        <v>0</v>
      </c>
    </row>
    <row r="26492" spans="1:20" x14ac:dyDescent="0.3">
      <c r="A26492" s="6">
        <v>26491</v>
      </c>
      <c r="B26492" s="1" t="s">
        <v>31943</v>
      </c>
      <c r="C26492" s="1">
        <v>1558439</v>
      </c>
      <c r="D26492" s="1" t="s">
        <v>51</v>
      </c>
      <c r="E26492" s="1">
        <v>26</v>
      </c>
      <c r="F26492" s="1" t="s">
        <v>36456</v>
      </c>
      <c r="G26492" s="2">
        <v>44718</v>
      </c>
      <c r="H26492" s="1" t="s">
        <v>21</v>
      </c>
      <c r="I26492" s="1" t="s">
        <v>43</v>
      </c>
      <c r="J26492" s="1" t="s">
        <v>492</v>
      </c>
      <c r="K26492" s="1" t="s">
        <v>54</v>
      </c>
      <c r="L26492" s="1" t="s">
        <v>25</v>
      </c>
      <c r="M26492" s="1">
        <v>1</v>
      </c>
      <c r="N26492" s="1" t="s">
        <v>26</v>
      </c>
      <c r="O26492" s="1">
        <v>399</v>
      </c>
      <c r="P26492" s="1" t="s">
        <v>117</v>
      </c>
      <c r="Q26492" s="1" t="s">
        <v>47</v>
      </c>
      <c r="R26492" s="1">
        <v>625001</v>
      </c>
      <c r="S26492" s="1" t="s">
        <v>29</v>
      </c>
      <c r="T26492" s="1" t="b">
        <v>0</v>
      </c>
    </row>
    <row r="26493" spans="1:20" x14ac:dyDescent="0.3">
      <c r="A26493" s="6">
        <v>26492</v>
      </c>
      <c r="B26493" s="1" t="s">
        <v>31944</v>
      </c>
      <c r="C26493" s="1">
        <v>9549424</v>
      </c>
      <c r="D26493" s="1" t="s">
        <v>20</v>
      </c>
      <c r="E26493" s="1">
        <v>44</v>
      </c>
      <c r="F26493" s="1" t="s">
        <v>36456</v>
      </c>
      <c r="G26493" s="2">
        <v>44718</v>
      </c>
      <c r="H26493" s="1" t="s">
        <v>21</v>
      </c>
      <c r="I26493" s="1" t="s">
        <v>43</v>
      </c>
      <c r="J26493" s="1" t="s">
        <v>14387</v>
      </c>
      <c r="K26493" s="1" t="s">
        <v>33</v>
      </c>
      <c r="L26493" s="1" t="s">
        <v>34</v>
      </c>
      <c r="M26493" s="1">
        <v>1</v>
      </c>
      <c r="N26493" s="1" t="s">
        <v>26</v>
      </c>
      <c r="O26493" s="1">
        <v>399</v>
      </c>
      <c r="P26493" s="1" t="s">
        <v>1314</v>
      </c>
      <c r="Q26493" s="1" t="s">
        <v>36</v>
      </c>
      <c r="R26493" s="1">
        <v>121001</v>
      </c>
      <c r="S26493" s="1" t="s">
        <v>29</v>
      </c>
      <c r="T26493" s="1" t="b">
        <v>0</v>
      </c>
    </row>
    <row r="26494" spans="1:20" x14ac:dyDescent="0.3">
      <c r="A26494" s="6">
        <v>26493</v>
      </c>
      <c r="B26494" s="1" t="s">
        <v>31945</v>
      </c>
      <c r="C26494" s="1">
        <v>9335189</v>
      </c>
      <c r="D26494" s="1" t="s">
        <v>20</v>
      </c>
      <c r="E26494" s="1">
        <v>31</v>
      </c>
      <c r="F26494" s="1" t="s">
        <v>36456</v>
      </c>
      <c r="G26494" s="2">
        <v>44718</v>
      </c>
      <c r="H26494" s="1" t="s">
        <v>21</v>
      </c>
      <c r="I26494" s="1" t="s">
        <v>43</v>
      </c>
      <c r="J26494" s="1" t="s">
        <v>2204</v>
      </c>
      <c r="K26494" s="1" t="s">
        <v>75</v>
      </c>
      <c r="L26494" s="1" t="s">
        <v>45</v>
      </c>
      <c r="M26494" s="1">
        <v>1</v>
      </c>
      <c r="N26494" s="1" t="s">
        <v>26</v>
      </c>
      <c r="O26494" s="1">
        <v>399</v>
      </c>
      <c r="P26494" s="1" t="s">
        <v>90</v>
      </c>
      <c r="Q26494" s="1" t="s">
        <v>91</v>
      </c>
      <c r="R26494" s="1">
        <v>110051</v>
      </c>
      <c r="S26494" s="1" t="s">
        <v>29</v>
      </c>
      <c r="T26494" s="1" t="b">
        <v>0</v>
      </c>
    </row>
    <row r="26495" spans="1:20" x14ac:dyDescent="0.3">
      <c r="A26495" s="6">
        <v>26494</v>
      </c>
      <c r="B26495" s="1" t="s">
        <v>31946</v>
      </c>
      <c r="C26495" s="1">
        <v>478946</v>
      </c>
      <c r="D26495" s="1" t="s">
        <v>51</v>
      </c>
      <c r="E26495" s="1">
        <v>40</v>
      </c>
      <c r="F26495" s="1" t="s">
        <v>36456</v>
      </c>
      <c r="G26495" s="2">
        <v>44718</v>
      </c>
      <c r="H26495" s="1" t="s">
        <v>21</v>
      </c>
      <c r="I26495" s="1" t="s">
        <v>88</v>
      </c>
      <c r="J26495" s="1" t="s">
        <v>5586</v>
      </c>
      <c r="K26495" s="1" t="s">
        <v>33</v>
      </c>
      <c r="L26495" s="1" t="s">
        <v>25</v>
      </c>
      <c r="M26495" s="1">
        <v>1</v>
      </c>
      <c r="N26495" s="1" t="s">
        <v>26</v>
      </c>
      <c r="O26495" s="1">
        <v>399</v>
      </c>
      <c r="P26495" s="1" t="s">
        <v>59</v>
      </c>
      <c r="Q26495" s="1" t="s">
        <v>60</v>
      </c>
      <c r="R26495" s="1">
        <v>560003</v>
      </c>
      <c r="S26495" s="1" t="s">
        <v>29</v>
      </c>
      <c r="T26495" s="1" t="b">
        <v>0</v>
      </c>
    </row>
    <row r="26496" spans="1:20" x14ac:dyDescent="0.3">
      <c r="A26496" s="6">
        <v>26495</v>
      </c>
      <c r="B26496" s="1" t="s">
        <v>31947</v>
      </c>
      <c r="C26496" s="1">
        <v>533929</v>
      </c>
      <c r="D26496" s="1" t="s">
        <v>20</v>
      </c>
      <c r="E26496" s="1">
        <v>28</v>
      </c>
      <c r="F26496" s="1" t="s">
        <v>36456</v>
      </c>
      <c r="G26496" s="2">
        <v>44718</v>
      </c>
      <c r="H26496" s="1" t="s">
        <v>21</v>
      </c>
      <c r="I26496" s="1" t="s">
        <v>52</v>
      </c>
      <c r="J26496" s="1" t="s">
        <v>3946</v>
      </c>
      <c r="K26496" s="1" t="s">
        <v>24</v>
      </c>
      <c r="L26496" s="1" t="s">
        <v>25</v>
      </c>
      <c r="M26496" s="1">
        <v>1</v>
      </c>
      <c r="N26496" s="1" t="s">
        <v>26</v>
      </c>
      <c r="O26496" s="1">
        <v>399</v>
      </c>
      <c r="P26496" s="1" t="s">
        <v>660</v>
      </c>
      <c r="Q26496" s="1" t="s">
        <v>56</v>
      </c>
      <c r="R26496" s="1">
        <v>440034</v>
      </c>
      <c r="S26496" s="1" t="s">
        <v>29</v>
      </c>
      <c r="T26496" s="1" t="b">
        <v>0</v>
      </c>
    </row>
    <row r="26497" spans="1:20" x14ac:dyDescent="0.3">
      <c r="A26497" s="6">
        <v>26496</v>
      </c>
      <c r="B26497" s="1" t="s">
        <v>31948</v>
      </c>
      <c r="C26497" s="1">
        <v>503197</v>
      </c>
      <c r="D26497" s="1" t="s">
        <v>20</v>
      </c>
      <c r="E26497" s="1">
        <v>33</v>
      </c>
      <c r="F26497" s="1" t="s">
        <v>36456</v>
      </c>
      <c r="G26497" s="2">
        <v>44718</v>
      </c>
      <c r="H26497" s="1" t="s">
        <v>21</v>
      </c>
      <c r="I26497" s="1" t="s">
        <v>22</v>
      </c>
      <c r="J26497" s="1" t="s">
        <v>17653</v>
      </c>
      <c r="K26497" s="1" t="s">
        <v>24</v>
      </c>
      <c r="L26497" s="1" t="s">
        <v>66</v>
      </c>
      <c r="M26497" s="1">
        <v>1</v>
      </c>
      <c r="N26497" s="1" t="s">
        <v>26</v>
      </c>
      <c r="O26497" s="1">
        <v>399</v>
      </c>
      <c r="P26497" s="1" t="s">
        <v>6425</v>
      </c>
      <c r="Q26497" s="1" t="s">
        <v>311</v>
      </c>
      <c r="R26497" s="1">
        <v>173001</v>
      </c>
      <c r="S26497" s="1" t="s">
        <v>29</v>
      </c>
      <c r="T26497" s="1" t="b">
        <v>0</v>
      </c>
    </row>
    <row r="26498" spans="1:20" x14ac:dyDescent="0.3">
      <c r="A26498" s="6">
        <v>26497</v>
      </c>
      <c r="B26498" s="1" t="s">
        <v>31949</v>
      </c>
      <c r="C26498" s="1">
        <v>1792733</v>
      </c>
      <c r="D26498" s="1" t="s">
        <v>51</v>
      </c>
      <c r="E26498" s="1">
        <v>27</v>
      </c>
      <c r="F26498" s="1" t="s">
        <v>36456</v>
      </c>
      <c r="G26498" s="2">
        <v>44718</v>
      </c>
      <c r="H26498" s="1" t="s">
        <v>21</v>
      </c>
      <c r="I26498" s="1" t="s">
        <v>22</v>
      </c>
      <c r="J26498" s="1" t="s">
        <v>1842</v>
      </c>
      <c r="K26498" s="1" t="s">
        <v>33</v>
      </c>
      <c r="L26498" s="1" t="s">
        <v>45</v>
      </c>
      <c r="M26498" s="1">
        <v>1</v>
      </c>
      <c r="N26498" s="1" t="s">
        <v>26</v>
      </c>
      <c r="O26498" s="1">
        <v>399</v>
      </c>
      <c r="P26498" s="1" t="s">
        <v>85</v>
      </c>
      <c r="Q26498" s="1" t="s">
        <v>86</v>
      </c>
      <c r="R26498" s="1">
        <v>501505</v>
      </c>
      <c r="S26498" s="1" t="s">
        <v>29</v>
      </c>
      <c r="T26498" s="1" t="b">
        <v>0</v>
      </c>
    </row>
    <row r="26499" spans="1:20" x14ac:dyDescent="0.3">
      <c r="A26499" s="6">
        <v>26498</v>
      </c>
      <c r="B26499" s="1" t="s">
        <v>31950</v>
      </c>
      <c r="C26499" s="1">
        <v>1139448</v>
      </c>
      <c r="D26499" s="1" t="s">
        <v>51</v>
      </c>
      <c r="E26499" s="1">
        <v>68</v>
      </c>
      <c r="F26499" s="1" t="s">
        <v>36458</v>
      </c>
      <c r="G26499" s="2">
        <v>44718</v>
      </c>
      <c r="H26499" s="1" t="s">
        <v>21</v>
      </c>
      <c r="I26499" s="1" t="s">
        <v>43</v>
      </c>
      <c r="J26499" s="1" t="s">
        <v>11234</v>
      </c>
      <c r="K26499" s="1" t="s">
        <v>33</v>
      </c>
      <c r="L26499" s="1" t="s">
        <v>66</v>
      </c>
      <c r="M26499" s="1">
        <v>1</v>
      </c>
      <c r="N26499" s="1" t="s">
        <v>26</v>
      </c>
      <c r="O26499" s="1">
        <v>399</v>
      </c>
      <c r="P26499" s="1" t="s">
        <v>728</v>
      </c>
      <c r="Q26499" s="1" t="s">
        <v>111</v>
      </c>
      <c r="R26499" s="1">
        <v>201014</v>
      </c>
      <c r="S26499" s="1" t="s">
        <v>29</v>
      </c>
      <c r="T26499" s="1" t="b">
        <v>0</v>
      </c>
    </row>
    <row r="26500" spans="1:20" x14ac:dyDescent="0.3">
      <c r="A26500" s="6">
        <v>26499</v>
      </c>
      <c r="B26500" s="1" t="s">
        <v>31951</v>
      </c>
      <c r="C26500" s="1">
        <v>3608430</v>
      </c>
      <c r="D26500" s="1" t="s">
        <v>51</v>
      </c>
      <c r="E26500" s="1">
        <v>23</v>
      </c>
      <c r="F26500" s="1" t="s">
        <v>36456</v>
      </c>
      <c r="G26500" s="2">
        <v>44718</v>
      </c>
      <c r="H26500" s="1" t="s">
        <v>21</v>
      </c>
      <c r="I26500" s="1" t="s">
        <v>62</v>
      </c>
      <c r="J26500" s="1" t="s">
        <v>2761</v>
      </c>
      <c r="K26500" s="1" t="s">
        <v>54</v>
      </c>
      <c r="L26500" s="1" t="s">
        <v>39</v>
      </c>
      <c r="M26500" s="1">
        <v>1</v>
      </c>
      <c r="N26500" s="1" t="s">
        <v>26</v>
      </c>
      <c r="O26500" s="1">
        <v>399</v>
      </c>
      <c r="P26500" s="1" t="s">
        <v>72</v>
      </c>
      <c r="Q26500" s="1" t="s">
        <v>73</v>
      </c>
      <c r="R26500" s="1">
        <v>695562</v>
      </c>
      <c r="S26500" s="1" t="s">
        <v>29</v>
      </c>
      <c r="T26500" s="1" t="b">
        <v>0</v>
      </c>
    </row>
    <row r="26501" spans="1:20" x14ac:dyDescent="0.3">
      <c r="A26501" s="6">
        <v>26500</v>
      </c>
      <c r="B26501" s="1" t="s">
        <v>31952</v>
      </c>
      <c r="C26501" s="1">
        <v>3086780</v>
      </c>
      <c r="D26501" s="1" t="s">
        <v>20</v>
      </c>
      <c r="E26501" s="1">
        <v>49</v>
      </c>
      <c r="F26501" s="1" t="s">
        <v>36456</v>
      </c>
      <c r="G26501" s="2">
        <v>44718</v>
      </c>
      <c r="H26501" s="1" t="s">
        <v>21</v>
      </c>
      <c r="I26501" s="1" t="s">
        <v>43</v>
      </c>
      <c r="J26501" s="1" t="s">
        <v>16568</v>
      </c>
      <c r="K26501" s="1" t="s">
        <v>75</v>
      </c>
      <c r="L26501" s="1" t="s">
        <v>109</v>
      </c>
      <c r="M26501" s="1">
        <v>1</v>
      </c>
      <c r="N26501" s="1" t="s">
        <v>26</v>
      </c>
      <c r="O26501" s="1">
        <v>399</v>
      </c>
      <c r="P26501" s="1" t="s">
        <v>59</v>
      </c>
      <c r="Q26501" s="1" t="s">
        <v>60</v>
      </c>
      <c r="R26501" s="1">
        <v>560076</v>
      </c>
      <c r="S26501" s="1" t="s">
        <v>29</v>
      </c>
      <c r="T26501" s="1" t="b">
        <v>0</v>
      </c>
    </row>
    <row r="26502" spans="1:20" x14ac:dyDescent="0.3">
      <c r="A26502" s="6">
        <v>26501</v>
      </c>
      <c r="B26502" s="1" t="s">
        <v>31953</v>
      </c>
      <c r="C26502" s="1">
        <v>5330894</v>
      </c>
      <c r="D26502" s="1" t="s">
        <v>51</v>
      </c>
      <c r="E26502" s="1">
        <v>45</v>
      </c>
      <c r="F26502" s="1" t="s">
        <v>36456</v>
      </c>
      <c r="G26502" s="2">
        <v>44718</v>
      </c>
      <c r="H26502" s="1" t="s">
        <v>21</v>
      </c>
      <c r="I26502" s="1" t="s">
        <v>22</v>
      </c>
      <c r="J26502" s="1" t="s">
        <v>13649</v>
      </c>
      <c r="K26502" s="1" t="s">
        <v>33</v>
      </c>
      <c r="L26502" s="1" t="s">
        <v>98</v>
      </c>
      <c r="M26502" s="1">
        <v>1</v>
      </c>
      <c r="N26502" s="1" t="s">
        <v>26</v>
      </c>
      <c r="O26502" s="1">
        <v>399</v>
      </c>
      <c r="P26502" s="1" t="s">
        <v>5904</v>
      </c>
      <c r="Q26502" s="1" t="s">
        <v>80</v>
      </c>
      <c r="R26502" s="1">
        <v>784028</v>
      </c>
      <c r="S26502" s="1" t="s">
        <v>29</v>
      </c>
      <c r="T26502" s="1" t="b">
        <v>0</v>
      </c>
    </row>
    <row r="26503" spans="1:20" x14ac:dyDescent="0.3">
      <c r="A26503" s="6">
        <v>26502</v>
      </c>
      <c r="B26503" s="1" t="s">
        <v>31954</v>
      </c>
      <c r="C26503" s="1">
        <v>4742556</v>
      </c>
      <c r="D26503" s="1" t="s">
        <v>20</v>
      </c>
      <c r="E26503" s="1">
        <v>34</v>
      </c>
      <c r="F26503" s="1" t="s">
        <v>36456</v>
      </c>
      <c r="G26503" s="2">
        <v>44718</v>
      </c>
      <c r="H26503" s="1" t="s">
        <v>21</v>
      </c>
      <c r="I26503" s="1" t="s">
        <v>31</v>
      </c>
      <c r="J26503" s="1" t="s">
        <v>281</v>
      </c>
      <c r="K26503" s="1" t="s">
        <v>24</v>
      </c>
      <c r="L26503" s="1" t="s">
        <v>39</v>
      </c>
      <c r="M26503" s="1">
        <v>2</v>
      </c>
      <c r="N26503" s="1" t="s">
        <v>26</v>
      </c>
      <c r="O26503" s="1">
        <v>399</v>
      </c>
      <c r="P26503" s="1" t="s">
        <v>387</v>
      </c>
      <c r="Q26503" s="1" t="s">
        <v>47</v>
      </c>
      <c r="R26503" s="1">
        <v>641006</v>
      </c>
      <c r="S26503" s="1" t="s">
        <v>29</v>
      </c>
      <c r="T26503" s="1" t="b">
        <v>0</v>
      </c>
    </row>
    <row r="26504" spans="1:20" x14ac:dyDescent="0.3">
      <c r="A26504" s="6">
        <v>26503</v>
      </c>
      <c r="B26504" s="1" t="s">
        <v>31955</v>
      </c>
      <c r="C26504" s="1">
        <v>2367497</v>
      </c>
      <c r="D26504" s="1" t="s">
        <v>51</v>
      </c>
      <c r="E26504" s="1">
        <v>40</v>
      </c>
      <c r="F26504" s="1" t="s">
        <v>36456</v>
      </c>
      <c r="G26504" s="2">
        <v>44718</v>
      </c>
      <c r="H26504" s="1" t="s">
        <v>21</v>
      </c>
      <c r="I26504" s="1" t="s">
        <v>31</v>
      </c>
      <c r="J26504" s="1" t="s">
        <v>3080</v>
      </c>
      <c r="K26504" s="1" t="s">
        <v>54</v>
      </c>
      <c r="L26504" s="1" t="s">
        <v>109</v>
      </c>
      <c r="M26504" s="1">
        <v>1</v>
      </c>
      <c r="N26504" s="1" t="s">
        <v>26</v>
      </c>
      <c r="O26504" s="1">
        <v>399</v>
      </c>
      <c r="P26504" s="1" t="s">
        <v>148</v>
      </c>
      <c r="Q26504" s="1" t="s">
        <v>47</v>
      </c>
      <c r="R26504" s="1">
        <v>636006</v>
      </c>
      <c r="S26504" s="1" t="s">
        <v>29</v>
      </c>
      <c r="T26504" s="1" t="b">
        <v>0</v>
      </c>
    </row>
    <row r="26505" spans="1:20" x14ac:dyDescent="0.3">
      <c r="A26505" s="6">
        <v>26504</v>
      </c>
      <c r="B26505" s="1" t="s">
        <v>31956</v>
      </c>
      <c r="C26505" s="1">
        <v>3220925</v>
      </c>
      <c r="D26505" s="1" t="s">
        <v>20</v>
      </c>
      <c r="E26505" s="1">
        <v>46</v>
      </c>
      <c r="F26505" s="1" t="s">
        <v>36456</v>
      </c>
      <c r="G26505" s="2">
        <v>44718</v>
      </c>
      <c r="H26505" s="1" t="s">
        <v>21</v>
      </c>
      <c r="I26505" s="1" t="s">
        <v>88</v>
      </c>
      <c r="J26505" s="1" t="s">
        <v>4590</v>
      </c>
      <c r="K26505" s="1" t="s">
        <v>33</v>
      </c>
      <c r="L26505" s="1" t="s">
        <v>34</v>
      </c>
      <c r="M26505" s="1">
        <v>1</v>
      </c>
      <c r="N26505" s="1" t="s">
        <v>26</v>
      </c>
      <c r="O26505" s="1">
        <v>399</v>
      </c>
      <c r="P26505" s="1" t="s">
        <v>9293</v>
      </c>
      <c r="Q26505" s="1" t="s">
        <v>73</v>
      </c>
      <c r="R26505" s="1">
        <v>673106</v>
      </c>
      <c r="S26505" s="1" t="s">
        <v>29</v>
      </c>
      <c r="T26505" s="1" t="b">
        <v>0</v>
      </c>
    </row>
    <row r="26506" spans="1:20" x14ac:dyDescent="0.3">
      <c r="A26506" s="6">
        <v>26505</v>
      </c>
      <c r="B26506" s="1" t="s">
        <v>31957</v>
      </c>
      <c r="C26506" s="1">
        <v>9910222</v>
      </c>
      <c r="D26506" s="1" t="s">
        <v>20</v>
      </c>
      <c r="E26506" s="1">
        <v>48</v>
      </c>
      <c r="F26506" s="1" t="s">
        <v>36456</v>
      </c>
      <c r="G26506" s="2">
        <v>44718</v>
      </c>
      <c r="H26506" s="1" t="s">
        <v>21</v>
      </c>
      <c r="I26506" s="1" t="s">
        <v>43</v>
      </c>
      <c r="J26506" s="1" t="s">
        <v>281</v>
      </c>
      <c r="K26506" s="1" t="s">
        <v>24</v>
      </c>
      <c r="L26506" s="1" t="s">
        <v>39</v>
      </c>
      <c r="M26506" s="1">
        <v>1</v>
      </c>
      <c r="N26506" s="1" t="s">
        <v>26</v>
      </c>
      <c r="O26506" s="1">
        <v>399</v>
      </c>
      <c r="P26506" s="1" t="s">
        <v>3900</v>
      </c>
      <c r="Q26506" s="1" t="s">
        <v>73</v>
      </c>
      <c r="R26506" s="1">
        <v>673638</v>
      </c>
      <c r="S26506" s="1" t="s">
        <v>29</v>
      </c>
      <c r="T26506" s="1" t="b">
        <v>0</v>
      </c>
    </row>
    <row r="26507" spans="1:20" x14ac:dyDescent="0.3">
      <c r="A26507" s="6">
        <v>26506</v>
      </c>
      <c r="B26507" s="1" t="s">
        <v>31958</v>
      </c>
      <c r="C26507" s="1">
        <v>4818437</v>
      </c>
      <c r="D26507" s="1" t="s">
        <v>20</v>
      </c>
      <c r="E26507" s="1">
        <v>32</v>
      </c>
      <c r="F26507" s="1" t="s">
        <v>36456</v>
      </c>
      <c r="G26507" s="2">
        <v>44718</v>
      </c>
      <c r="H26507" s="1" t="s">
        <v>21</v>
      </c>
      <c r="I26507" s="1" t="s">
        <v>43</v>
      </c>
      <c r="J26507" s="1" t="s">
        <v>15517</v>
      </c>
      <c r="K26507" s="1" t="s">
        <v>33</v>
      </c>
      <c r="L26507" s="1" t="s">
        <v>25</v>
      </c>
      <c r="M26507" s="1">
        <v>1</v>
      </c>
      <c r="N26507" s="1" t="s">
        <v>26</v>
      </c>
      <c r="O26507" s="1">
        <v>399</v>
      </c>
      <c r="P26507" s="1" t="s">
        <v>103</v>
      </c>
      <c r="Q26507" s="1" t="s">
        <v>56</v>
      </c>
      <c r="R26507" s="1">
        <v>400067</v>
      </c>
      <c r="S26507" s="1" t="s">
        <v>29</v>
      </c>
      <c r="T26507" s="1" t="b">
        <v>0</v>
      </c>
    </row>
    <row r="26508" spans="1:20" x14ac:dyDescent="0.3">
      <c r="A26508" s="6">
        <v>26507</v>
      </c>
      <c r="B26508" s="1" t="s">
        <v>31959</v>
      </c>
      <c r="C26508" s="1">
        <v>354865</v>
      </c>
      <c r="D26508" s="1" t="s">
        <v>51</v>
      </c>
      <c r="E26508" s="1">
        <v>46</v>
      </c>
      <c r="F26508" s="1" t="s">
        <v>36456</v>
      </c>
      <c r="G26508" s="2">
        <v>44718</v>
      </c>
      <c r="H26508" s="1" t="s">
        <v>21</v>
      </c>
      <c r="I26508" s="1" t="s">
        <v>52</v>
      </c>
      <c r="J26508" s="1" t="s">
        <v>613</v>
      </c>
      <c r="K26508" s="1" t="s">
        <v>33</v>
      </c>
      <c r="L26508" s="1" t="s">
        <v>45</v>
      </c>
      <c r="M26508" s="1">
        <v>1</v>
      </c>
      <c r="N26508" s="1" t="s">
        <v>26</v>
      </c>
      <c r="O26508" s="1">
        <v>399</v>
      </c>
      <c r="P26508" s="1" t="s">
        <v>915</v>
      </c>
      <c r="Q26508" s="1" t="s">
        <v>56</v>
      </c>
      <c r="R26508" s="1">
        <v>411017</v>
      </c>
      <c r="S26508" s="1" t="s">
        <v>29</v>
      </c>
      <c r="T26508" s="1" t="b">
        <v>0</v>
      </c>
    </row>
    <row r="26509" spans="1:20" x14ac:dyDescent="0.3">
      <c r="A26509" s="6">
        <v>26508</v>
      </c>
      <c r="B26509" s="1" t="s">
        <v>31960</v>
      </c>
      <c r="C26509" s="1">
        <v>5232075</v>
      </c>
      <c r="D26509" s="1" t="s">
        <v>51</v>
      </c>
      <c r="E26509" s="1">
        <v>46</v>
      </c>
      <c r="F26509" s="1" t="s">
        <v>36456</v>
      </c>
      <c r="G26509" s="2">
        <v>44718</v>
      </c>
      <c r="H26509" s="1" t="s">
        <v>21</v>
      </c>
      <c r="I26509" s="1" t="s">
        <v>88</v>
      </c>
      <c r="J26509" s="1" t="s">
        <v>8229</v>
      </c>
      <c r="K26509" s="1" t="s">
        <v>33</v>
      </c>
      <c r="L26509" s="1" t="s">
        <v>45</v>
      </c>
      <c r="M26509" s="1">
        <v>1</v>
      </c>
      <c r="N26509" s="1" t="s">
        <v>26</v>
      </c>
      <c r="O26509" s="1">
        <v>399</v>
      </c>
      <c r="P26509" s="1" t="s">
        <v>1862</v>
      </c>
      <c r="Q26509" s="1" t="s">
        <v>111</v>
      </c>
      <c r="R26509" s="1">
        <v>284003</v>
      </c>
      <c r="S26509" s="1" t="s">
        <v>29</v>
      </c>
      <c r="T26509" s="1" t="b">
        <v>0</v>
      </c>
    </row>
    <row r="26510" spans="1:20" x14ac:dyDescent="0.3">
      <c r="A26510" s="6">
        <v>26509</v>
      </c>
      <c r="B26510" s="1" t="s">
        <v>31961</v>
      </c>
      <c r="C26510" s="1">
        <v>9011002</v>
      </c>
      <c r="D26510" s="1" t="s">
        <v>20</v>
      </c>
      <c r="E26510" s="1">
        <v>67</v>
      </c>
      <c r="F26510" s="1" t="s">
        <v>36458</v>
      </c>
      <c r="G26510" s="2">
        <v>44718</v>
      </c>
      <c r="H26510" s="1" t="s">
        <v>21</v>
      </c>
      <c r="I26510" s="1" t="s">
        <v>43</v>
      </c>
      <c r="J26510" s="1" t="s">
        <v>587</v>
      </c>
      <c r="K26510" s="1" t="s">
        <v>33</v>
      </c>
      <c r="L26510" s="1" t="s">
        <v>109</v>
      </c>
      <c r="M26510" s="1">
        <v>1</v>
      </c>
      <c r="N26510" s="1" t="s">
        <v>26</v>
      </c>
      <c r="O26510" s="1">
        <v>399</v>
      </c>
      <c r="P26510" s="1" t="s">
        <v>31962</v>
      </c>
      <c r="Q26510" s="1" t="s">
        <v>716</v>
      </c>
      <c r="R26510" s="1">
        <v>180015</v>
      </c>
      <c r="S26510" s="1" t="s">
        <v>29</v>
      </c>
      <c r="T26510" s="1" t="b">
        <v>0</v>
      </c>
    </row>
    <row r="26511" spans="1:20" x14ac:dyDescent="0.3">
      <c r="A26511" s="6">
        <v>26510</v>
      </c>
      <c r="B26511" s="1" t="s">
        <v>31963</v>
      </c>
      <c r="C26511" s="1">
        <v>8668894</v>
      </c>
      <c r="D26511" s="1" t="s">
        <v>20</v>
      </c>
      <c r="E26511" s="1">
        <v>39</v>
      </c>
      <c r="F26511" s="1" t="s">
        <v>36456</v>
      </c>
      <c r="G26511" s="2">
        <v>44718</v>
      </c>
      <c r="H26511" s="1" t="s">
        <v>21</v>
      </c>
      <c r="I26511" s="1" t="s">
        <v>22</v>
      </c>
      <c r="J26511" s="1" t="s">
        <v>4501</v>
      </c>
      <c r="K26511" s="1" t="s">
        <v>24</v>
      </c>
      <c r="L26511" s="1" t="s">
        <v>66</v>
      </c>
      <c r="M26511" s="1">
        <v>1</v>
      </c>
      <c r="N26511" s="1" t="s">
        <v>26</v>
      </c>
      <c r="O26511" s="1">
        <v>399</v>
      </c>
      <c r="P26511" s="1" t="s">
        <v>103</v>
      </c>
      <c r="Q26511" s="1" t="s">
        <v>56</v>
      </c>
      <c r="R26511" s="1">
        <v>400068</v>
      </c>
      <c r="S26511" s="1" t="s">
        <v>29</v>
      </c>
      <c r="T26511" s="1" t="b">
        <v>0</v>
      </c>
    </row>
    <row r="26512" spans="1:20" x14ac:dyDescent="0.3">
      <c r="A26512" s="6">
        <v>26511</v>
      </c>
      <c r="B26512" s="1" t="s">
        <v>31964</v>
      </c>
      <c r="C26512" s="1">
        <v>6075269</v>
      </c>
      <c r="D26512" s="1" t="s">
        <v>20</v>
      </c>
      <c r="E26512" s="1">
        <v>47</v>
      </c>
      <c r="F26512" s="1" t="s">
        <v>36456</v>
      </c>
      <c r="G26512" s="2">
        <v>44718</v>
      </c>
      <c r="H26512" s="1" t="s">
        <v>21</v>
      </c>
      <c r="I26512" s="1" t="s">
        <v>43</v>
      </c>
      <c r="J26512" s="1" t="s">
        <v>2847</v>
      </c>
      <c r="K26512" s="1" t="s">
        <v>24</v>
      </c>
      <c r="L26512" s="1" t="s">
        <v>109</v>
      </c>
      <c r="M26512" s="1">
        <v>1</v>
      </c>
      <c r="N26512" s="1" t="s">
        <v>26</v>
      </c>
      <c r="O26512" s="1">
        <v>399</v>
      </c>
      <c r="P26512" s="1" t="s">
        <v>8998</v>
      </c>
      <c r="Q26512" s="1" t="s">
        <v>56</v>
      </c>
      <c r="R26512" s="1">
        <v>401504</v>
      </c>
      <c r="S26512" s="1" t="s">
        <v>29</v>
      </c>
      <c r="T26512" s="1" t="b">
        <v>0</v>
      </c>
    </row>
    <row r="26513" spans="1:20" x14ac:dyDescent="0.3">
      <c r="A26513" s="6">
        <v>26512</v>
      </c>
      <c r="B26513" s="1" t="s">
        <v>31965</v>
      </c>
      <c r="C26513" s="1">
        <v>7805072</v>
      </c>
      <c r="D26513" s="1" t="s">
        <v>51</v>
      </c>
      <c r="E26513" s="1">
        <v>75</v>
      </c>
      <c r="F26513" s="1" t="s">
        <v>36458</v>
      </c>
      <c r="G26513" s="2">
        <v>44718</v>
      </c>
      <c r="H26513" s="1" t="s">
        <v>21</v>
      </c>
      <c r="I26513" s="1" t="s">
        <v>22</v>
      </c>
      <c r="J26513" s="1" t="s">
        <v>23427</v>
      </c>
      <c r="K26513" s="1" t="s">
        <v>33</v>
      </c>
      <c r="L26513" s="1" t="s">
        <v>45</v>
      </c>
      <c r="M26513" s="1">
        <v>1</v>
      </c>
      <c r="N26513" s="1" t="s">
        <v>26</v>
      </c>
      <c r="O26513" s="1">
        <v>399</v>
      </c>
      <c r="P26513" s="1" t="s">
        <v>335</v>
      </c>
      <c r="Q26513" s="1" t="s">
        <v>111</v>
      </c>
      <c r="R26513" s="1">
        <v>201306</v>
      </c>
      <c r="S26513" s="1" t="s">
        <v>29</v>
      </c>
      <c r="T26513" s="1" t="b">
        <v>0</v>
      </c>
    </row>
    <row r="26514" spans="1:20" x14ac:dyDescent="0.3">
      <c r="A26514" s="6">
        <v>26513</v>
      </c>
      <c r="B26514" s="1" t="s">
        <v>31966</v>
      </c>
      <c r="C26514" s="1">
        <v>1455129</v>
      </c>
      <c r="D26514" s="1" t="s">
        <v>20</v>
      </c>
      <c r="E26514" s="1">
        <v>18</v>
      </c>
      <c r="F26514" s="1" t="s">
        <v>36457</v>
      </c>
      <c r="G26514" s="2">
        <v>44718</v>
      </c>
      <c r="H26514" s="1" t="s">
        <v>21</v>
      </c>
      <c r="I26514" s="1" t="s">
        <v>22</v>
      </c>
      <c r="J26514" s="1" t="s">
        <v>3206</v>
      </c>
      <c r="K26514" s="1" t="s">
        <v>24</v>
      </c>
      <c r="L26514" s="1" t="s">
        <v>109</v>
      </c>
      <c r="M26514" s="1">
        <v>1</v>
      </c>
      <c r="N26514" s="1" t="s">
        <v>26</v>
      </c>
      <c r="O26514" s="1">
        <v>399</v>
      </c>
      <c r="P26514" s="1" t="s">
        <v>1140</v>
      </c>
      <c r="Q26514" s="1" t="s">
        <v>70</v>
      </c>
      <c r="R26514" s="1">
        <v>524305</v>
      </c>
      <c r="S26514" s="1" t="s">
        <v>29</v>
      </c>
      <c r="T26514" s="1" t="b">
        <v>0</v>
      </c>
    </row>
    <row r="26515" spans="1:20" x14ac:dyDescent="0.3">
      <c r="A26515" s="6">
        <v>26514</v>
      </c>
      <c r="B26515" s="1" t="s">
        <v>31966</v>
      </c>
      <c r="C26515" s="1">
        <v>1455129</v>
      </c>
      <c r="D26515" s="1" t="s">
        <v>20</v>
      </c>
      <c r="E26515" s="1">
        <v>42</v>
      </c>
      <c r="F26515" s="1" t="s">
        <v>36456</v>
      </c>
      <c r="G26515" s="2">
        <v>44718</v>
      </c>
      <c r="H26515" s="1" t="s">
        <v>21</v>
      </c>
      <c r="I26515" s="1" t="s">
        <v>52</v>
      </c>
      <c r="J26515" s="1" t="s">
        <v>1677</v>
      </c>
      <c r="K26515" s="1" t="s">
        <v>33</v>
      </c>
      <c r="L26515" s="1" t="s">
        <v>45</v>
      </c>
      <c r="M26515" s="1">
        <v>1</v>
      </c>
      <c r="N26515" s="1" t="s">
        <v>26</v>
      </c>
      <c r="O26515" s="1">
        <v>399</v>
      </c>
      <c r="P26515" s="1" t="s">
        <v>1334</v>
      </c>
      <c r="Q26515" s="1" t="s">
        <v>60</v>
      </c>
      <c r="R26515" s="1">
        <v>575007</v>
      </c>
      <c r="S26515" s="1" t="s">
        <v>29</v>
      </c>
      <c r="T26515" s="1" t="b">
        <v>0</v>
      </c>
    </row>
    <row r="26516" spans="1:20" x14ac:dyDescent="0.3">
      <c r="A26516" s="6">
        <v>26515</v>
      </c>
      <c r="B26516" s="1" t="s">
        <v>31967</v>
      </c>
      <c r="C26516" s="1">
        <v>8709818</v>
      </c>
      <c r="D26516" s="1" t="s">
        <v>20</v>
      </c>
      <c r="E26516" s="1">
        <v>61</v>
      </c>
      <c r="F26516" s="1" t="s">
        <v>36458</v>
      </c>
      <c r="G26516" s="2">
        <v>44718</v>
      </c>
      <c r="H26516" s="1" t="s">
        <v>21</v>
      </c>
      <c r="I26516" s="1" t="s">
        <v>22</v>
      </c>
      <c r="J26516" s="1" t="s">
        <v>11363</v>
      </c>
      <c r="K26516" s="1" t="s">
        <v>24</v>
      </c>
      <c r="L26516" s="1" t="s">
        <v>109</v>
      </c>
      <c r="M26516" s="1">
        <v>1</v>
      </c>
      <c r="N26516" s="1" t="s">
        <v>26</v>
      </c>
      <c r="O26516" s="1">
        <v>399</v>
      </c>
      <c r="P26516" s="1" t="s">
        <v>85</v>
      </c>
      <c r="Q26516" s="1" t="s">
        <v>86</v>
      </c>
      <c r="R26516" s="1">
        <v>500029</v>
      </c>
      <c r="S26516" s="1" t="s">
        <v>29</v>
      </c>
      <c r="T26516" s="1" t="b">
        <v>0</v>
      </c>
    </row>
    <row r="26517" spans="1:20" x14ac:dyDescent="0.3">
      <c r="A26517" s="6">
        <v>26516</v>
      </c>
      <c r="B26517" s="1" t="s">
        <v>31968</v>
      </c>
      <c r="C26517" s="1">
        <v>3482098</v>
      </c>
      <c r="D26517" s="1" t="s">
        <v>20</v>
      </c>
      <c r="E26517" s="1">
        <v>53</v>
      </c>
      <c r="F26517" s="1" t="s">
        <v>36456</v>
      </c>
      <c r="G26517" s="2">
        <v>44718</v>
      </c>
      <c r="H26517" s="1" t="s">
        <v>21</v>
      </c>
      <c r="I26517" s="1" t="s">
        <v>52</v>
      </c>
      <c r="J26517" s="1" t="s">
        <v>8940</v>
      </c>
      <c r="K26517" s="1" t="s">
        <v>24</v>
      </c>
      <c r="L26517" s="1" t="s">
        <v>45</v>
      </c>
      <c r="M26517" s="1">
        <v>1</v>
      </c>
      <c r="N26517" s="1" t="s">
        <v>26</v>
      </c>
      <c r="O26517" s="1">
        <v>399</v>
      </c>
      <c r="P26517" s="1" t="s">
        <v>6886</v>
      </c>
      <c r="Q26517" s="1" t="s">
        <v>86</v>
      </c>
      <c r="R26517" s="1">
        <v>507101</v>
      </c>
      <c r="S26517" s="1" t="s">
        <v>29</v>
      </c>
      <c r="T26517" s="1" t="b">
        <v>0</v>
      </c>
    </row>
    <row r="26518" spans="1:20" x14ac:dyDescent="0.3">
      <c r="A26518" s="6">
        <v>26517</v>
      </c>
      <c r="B26518" s="1" t="s">
        <v>31969</v>
      </c>
      <c r="C26518" s="1">
        <v>6503811</v>
      </c>
      <c r="D26518" s="1" t="s">
        <v>20</v>
      </c>
      <c r="E26518" s="1">
        <v>36</v>
      </c>
      <c r="F26518" s="1" t="s">
        <v>36456</v>
      </c>
      <c r="G26518" s="2">
        <v>44718</v>
      </c>
      <c r="H26518" s="1" t="s">
        <v>21</v>
      </c>
      <c r="I26518" s="1" t="s">
        <v>43</v>
      </c>
      <c r="J26518" s="1" t="s">
        <v>430</v>
      </c>
      <c r="K26518" s="1" t="s">
        <v>24</v>
      </c>
      <c r="L26518" s="1" t="s">
        <v>34</v>
      </c>
      <c r="M26518" s="1">
        <v>1</v>
      </c>
      <c r="N26518" s="1" t="s">
        <v>26</v>
      </c>
      <c r="O26518" s="1">
        <v>399</v>
      </c>
      <c r="P26518" s="1" t="s">
        <v>59</v>
      </c>
      <c r="Q26518" s="1" t="s">
        <v>60</v>
      </c>
      <c r="R26518" s="1">
        <v>560054</v>
      </c>
      <c r="S26518" s="1" t="s">
        <v>29</v>
      </c>
      <c r="T26518" s="1" t="b">
        <v>0</v>
      </c>
    </row>
    <row r="26519" spans="1:20" x14ac:dyDescent="0.3">
      <c r="A26519" s="6">
        <v>26518</v>
      </c>
      <c r="B26519" s="1" t="s">
        <v>31970</v>
      </c>
      <c r="C26519" s="1">
        <v>2229621</v>
      </c>
      <c r="D26519" s="1" t="s">
        <v>51</v>
      </c>
      <c r="E26519" s="1">
        <v>19</v>
      </c>
      <c r="F26519" s="1" t="s">
        <v>36457</v>
      </c>
      <c r="G26519" s="2">
        <v>44718</v>
      </c>
      <c r="H26519" s="1" t="s">
        <v>21</v>
      </c>
      <c r="I26519" s="1" t="s">
        <v>57</v>
      </c>
      <c r="J26519" s="1" t="s">
        <v>4733</v>
      </c>
      <c r="K26519" s="1" t="s">
        <v>54</v>
      </c>
      <c r="L26519" s="1" t="s">
        <v>66</v>
      </c>
      <c r="M26519" s="1">
        <v>1</v>
      </c>
      <c r="N26519" s="1" t="s">
        <v>26</v>
      </c>
      <c r="O26519" s="1">
        <v>399</v>
      </c>
      <c r="P26519" s="1" t="s">
        <v>59</v>
      </c>
      <c r="Q26519" s="1" t="s">
        <v>60</v>
      </c>
      <c r="R26519" s="1">
        <v>560098</v>
      </c>
      <c r="S26519" s="1" t="s">
        <v>29</v>
      </c>
      <c r="T26519" s="1" t="b">
        <v>0</v>
      </c>
    </row>
    <row r="26520" spans="1:20" x14ac:dyDescent="0.3">
      <c r="A26520" s="6">
        <v>26519</v>
      </c>
      <c r="B26520" s="1" t="s">
        <v>31971</v>
      </c>
      <c r="C26520" s="1">
        <v>7832892</v>
      </c>
      <c r="D26520" s="1" t="s">
        <v>51</v>
      </c>
      <c r="E26520" s="1">
        <v>41</v>
      </c>
      <c r="F26520" s="1" t="s">
        <v>36456</v>
      </c>
      <c r="G26520" s="2">
        <v>44718</v>
      </c>
      <c r="H26520" s="1" t="s">
        <v>21</v>
      </c>
      <c r="I26520" s="1" t="s">
        <v>22</v>
      </c>
      <c r="J26520" s="1" t="s">
        <v>3279</v>
      </c>
      <c r="K26520" s="1" t="s">
        <v>33</v>
      </c>
      <c r="L26520" s="1" t="s">
        <v>109</v>
      </c>
      <c r="M26520" s="1">
        <v>1</v>
      </c>
      <c r="N26520" s="1" t="s">
        <v>26</v>
      </c>
      <c r="O26520" s="1">
        <v>399</v>
      </c>
      <c r="P26520" s="1" t="s">
        <v>85</v>
      </c>
      <c r="Q26520" s="1" t="s">
        <v>86</v>
      </c>
      <c r="R26520" s="1">
        <v>500046</v>
      </c>
      <c r="S26520" s="1" t="s">
        <v>29</v>
      </c>
      <c r="T26520" s="1" t="b">
        <v>0</v>
      </c>
    </row>
    <row r="26521" spans="1:20" x14ac:dyDescent="0.3">
      <c r="A26521" s="6">
        <v>26520</v>
      </c>
      <c r="B26521" s="1" t="s">
        <v>31972</v>
      </c>
      <c r="C26521" s="1">
        <v>2323715</v>
      </c>
      <c r="D26521" s="1" t="s">
        <v>51</v>
      </c>
      <c r="E26521" s="1">
        <v>43</v>
      </c>
      <c r="F26521" s="1" t="s">
        <v>36456</v>
      </c>
      <c r="G26521" s="2">
        <v>44718</v>
      </c>
      <c r="H26521" s="1" t="s">
        <v>286</v>
      </c>
      <c r="I26521" s="1" t="s">
        <v>52</v>
      </c>
      <c r="J26521" s="1" t="s">
        <v>3587</v>
      </c>
      <c r="K26521" s="1" t="s">
        <v>54</v>
      </c>
      <c r="L26521" s="1" t="s">
        <v>45</v>
      </c>
      <c r="M26521" s="1">
        <v>1</v>
      </c>
      <c r="N26521" s="1" t="s">
        <v>26</v>
      </c>
      <c r="O26521" s="1">
        <v>399</v>
      </c>
      <c r="P26521" s="1" t="s">
        <v>918</v>
      </c>
      <c r="Q26521" s="1" t="s">
        <v>56</v>
      </c>
      <c r="R26521" s="1">
        <v>416008</v>
      </c>
      <c r="S26521" s="1" t="s">
        <v>29</v>
      </c>
      <c r="T26521" s="1" t="b">
        <v>0</v>
      </c>
    </row>
    <row r="26522" spans="1:20" x14ac:dyDescent="0.3">
      <c r="A26522" s="6">
        <v>26521</v>
      </c>
      <c r="B26522" s="1" t="s">
        <v>31973</v>
      </c>
      <c r="C26522" s="1">
        <v>5032732</v>
      </c>
      <c r="D26522" s="1" t="s">
        <v>51</v>
      </c>
      <c r="E26522" s="1">
        <v>44</v>
      </c>
      <c r="F26522" s="1" t="s">
        <v>36456</v>
      </c>
      <c r="G26522" s="2">
        <v>44718</v>
      </c>
      <c r="H26522" s="1" t="s">
        <v>21</v>
      </c>
      <c r="I26522" s="1" t="s">
        <v>43</v>
      </c>
      <c r="J26522" s="1" t="s">
        <v>11286</v>
      </c>
      <c r="K26522" s="1" t="s">
        <v>54</v>
      </c>
      <c r="L26522" s="1" t="s">
        <v>25</v>
      </c>
      <c r="M26522" s="1">
        <v>1</v>
      </c>
      <c r="N26522" s="1" t="s">
        <v>26</v>
      </c>
      <c r="O26522" s="1">
        <v>399</v>
      </c>
      <c r="P26522" s="1" t="s">
        <v>570</v>
      </c>
      <c r="Q26522" s="1" t="s">
        <v>47</v>
      </c>
      <c r="R26522" s="1">
        <v>600091</v>
      </c>
      <c r="S26522" s="1" t="s">
        <v>29</v>
      </c>
      <c r="T26522" s="1" t="b">
        <v>0</v>
      </c>
    </row>
    <row r="26523" spans="1:20" x14ac:dyDescent="0.3">
      <c r="A26523" s="6">
        <v>26522</v>
      </c>
      <c r="B26523" s="1" t="s">
        <v>31974</v>
      </c>
      <c r="C26523" s="1">
        <v>3612615</v>
      </c>
      <c r="D26523" s="1" t="s">
        <v>51</v>
      </c>
      <c r="E26523" s="1">
        <v>50</v>
      </c>
      <c r="F26523" s="1" t="s">
        <v>36456</v>
      </c>
      <c r="G26523" s="2">
        <v>44718</v>
      </c>
      <c r="H26523" s="1" t="s">
        <v>21</v>
      </c>
      <c r="I26523" s="1" t="s">
        <v>88</v>
      </c>
      <c r="J26523" s="1" t="s">
        <v>528</v>
      </c>
      <c r="K26523" s="1" t="s">
        <v>54</v>
      </c>
      <c r="L26523" s="1" t="s">
        <v>109</v>
      </c>
      <c r="M26523" s="1">
        <v>1</v>
      </c>
      <c r="N26523" s="1" t="s">
        <v>26</v>
      </c>
      <c r="O26523" s="1">
        <v>399</v>
      </c>
      <c r="P26523" s="1" t="s">
        <v>8936</v>
      </c>
      <c r="Q26523" s="1" t="s">
        <v>922</v>
      </c>
      <c r="R26523" s="1">
        <v>495677</v>
      </c>
      <c r="S26523" s="1" t="s">
        <v>29</v>
      </c>
      <c r="T26523" s="1" t="b">
        <v>0</v>
      </c>
    </row>
    <row r="26524" spans="1:20" x14ac:dyDescent="0.3">
      <c r="A26524" s="6">
        <v>26523</v>
      </c>
      <c r="B26524" s="1" t="s">
        <v>31975</v>
      </c>
      <c r="C26524" s="1">
        <v>1292051</v>
      </c>
      <c r="D26524" s="1" t="s">
        <v>51</v>
      </c>
      <c r="E26524" s="1">
        <v>49</v>
      </c>
      <c r="F26524" s="1" t="s">
        <v>36456</v>
      </c>
      <c r="G26524" s="2">
        <v>44718</v>
      </c>
      <c r="H26524" s="1" t="s">
        <v>21</v>
      </c>
      <c r="I26524" s="1" t="s">
        <v>22</v>
      </c>
      <c r="J26524" s="1" t="s">
        <v>29536</v>
      </c>
      <c r="K26524" s="1" t="s">
        <v>33</v>
      </c>
      <c r="L26524" s="1" t="s">
        <v>25</v>
      </c>
      <c r="M26524" s="1">
        <v>1</v>
      </c>
      <c r="N26524" s="1" t="s">
        <v>26</v>
      </c>
      <c r="O26524" s="1">
        <v>399</v>
      </c>
      <c r="P26524" s="1" t="s">
        <v>495</v>
      </c>
      <c r="Q26524" s="1" t="s">
        <v>111</v>
      </c>
      <c r="R26524" s="1">
        <v>208020</v>
      </c>
      <c r="S26524" s="1" t="s">
        <v>29</v>
      </c>
      <c r="T26524" s="1" t="b">
        <v>0</v>
      </c>
    </row>
    <row r="26525" spans="1:20" x14ac:dyDescent="0.3">
      <c r="A26525" s="6">
        <v>26524</v>
      </c>
      <c r="B26525" s="1" t="s">
        <v>31976</v>
      </c>
      <c r="C26525" s="1">
        <v>246868</v>
      </c>
      <c r="D26525" s="1" t="s">
        <v>51</v>
      </c>
      <c r="E26525" s="1">
        <v>59</v>
      </c>
      <c r="F26525" s="1" t="s">
        <v>36456</v>
      </c>
      <c r="G26525" s="2">
        <v>44718</v>
      </c>
      <c r="H26525" s="1" t="s">
        <v>21</v>
      </c>
      <c r="I26525" s="1" t="s">
        <v>43</v>
      </c>
      <c r="J26525" s="1" t="s">
        <v>750</v>
      </c>
      <c r="K26525" s="1" t="s">
        <v>54</v>
      </c>
      <c r="L26525" s="1" t="s">
        <v>66</v>
      </c>
      <c r="M26525" s="1">
        <v>1</v>
      </c>
      <c r="N26525" s="1" t="s">
        <v>26</v>
      </c>
      <c r="O26525" s="1">
        <v>399</v>
      </c>
      <c r="P26525" s="1" t="s">
        <v>69</v>
      </c>
      <c r="Q26525" s="1" t="s">
        <v>70</v>
      </c>
      <c r="R26525" s="1">
        <v>520002</v>
      </c>
      <c r="S26525" s="1" t="s">
        <v>29</v>
      </c>
      <c r="T26525" s="1" t="b">
        <v>0</v>
      </c>
    </row>
    <row r="26526" spans="1:20" x14ac:dyDescent="0.3">
      <c r="A26526" s="6">
        <v>26525</v>
      </c>
      <c r="B26526" s="1" t="s">
        <v>31977</v>
      </c>
      <c r="C26526" s="1">
        <v>4415380</v>
      </c>
      <c r="D26526" s="1" t="s">
        <v>51</v>
      </c>
      <c r="E26526" s="1">
        <v>21</v>
      </c>
      <c r="F26526" s="1" t="s">
        <v>36456</v>
      </c>
      <c r="G26526" s="2">
        <v>44718</v>
      </c>
      <c r="H26526" s="1" t="s">
        <v>21</v>
      </c>
      <c r="I26526" s="1" t="s">
        <v>43</v>
      </c>
      <c r="J26526" s="1" t="s">
        <v>750</v>
      </c>
      <c r="K26526" s="1" t="s">
        <v>54</v>
      </c>
      <c r="L26526" s="1" t="s">
        <v>66</v>
      </c>
      <c r="M26526" s="1">
        <v>1</v>
      </c>
      <c r="N26526" s="1" t="s">
        <v>26</v>
      </c>
      <c r="O26526" s="1">
        <v>399</v>
      </c>
      <c r="P26526" s="1" t="s">
        <v>19504</v>
      </c>
      <c r="Q26526" s="1" t="s">
        <v>73</v>
      </c>
      <c r="R26526" s="1">
        <v>676104</v>
      </c>
      <c r="S26526" s="1" t="s">
        <v>29</v>
      </c>
      <c r="T26526" s="1" t="b">
        <v>0</v>
      </c>
    </row>
    <row r="26527" spans="1:20" x14ac:dyDescent="0.3">
      <c r="A26527" s="6">
        <v>26526</v>
      </c>
      <c r="B26527" s="1" t="s">
        <v>31978</v>
      </c>
      <c r="C26527" s="1">
        <v>3148354</v>
      </c>
      <c r="D26527" s="1" t="s">
        <v>51</v>
      </c>
      <c r="E26527" s="1">
        <v>43</v>
      </c>
      <c r="F26527" s="1" t="s">
        <v>36456</v>
      </c>
      <c r="G26527" s="2">
        <v>44718</v>
      </c>
      <c r="H26527" s="1" t="s">
        <v>21</v>
      </c>
      <c r="I26527" s="1" t="s">
        <v>52</v>
      </c>
      <c r="J26527" s="1" t="s">
        <v>1127</v>
      </c>
      <c r="K26527" s="1" t="s">
        <v>54</v>
      </c>
      <c r="L26527" s="1" t="s">
        <v>45</v>
      </c>
      <c r="M26527" s="1">
        <v>1</v>
      </c>
      <c r="N26527" s="1" t="s">
        <v>26</v>
      </c>
      <c r="O26527" s="1">
        <v>399</v>
      </c>
      <c r="P26527" s="1" t="s">
        <v>1862</v>
      </c>
      <c r="Q26527" s="1" t="s">
        <v>111</v>
      </c>
      <c r="R26527" s="1">
        <v>284003</v>
      </c>
      <c r="S26527" s="1" t="s">
        <v>29</v>
      </c>
      <c r="T26527" s="1" t="b">
        <v>0</v>
      </c>
    </row>
    <row r="26528" spans="1:20" x14ac:dyDescent="0.3">
      <c r="A26528" s="6">
        <v>26527</v>
      </c>
      <c r="B26528" s="1" t="s">
        <v>31979</v>
      </c>
      <c r="C26528" s="1">
        <v>397528</v>
      </c>
      <c r="D26528" s="1" t="s">
        <v>20</v>
      </c>
      <c r="E26528" s="1">
        <v>73</v>
      </c>
      <c r="F26528" s="1" t="s">
        <v>36458</v>
      </c>
      <c r="G26528" s="2">
        <v>44718</v>
      </c>
      <c r="H26528" s="1" t="s">
        <v>21</v>
      </c>
      <c r="I26528" s="1" t="s">
        <v>22</v>
      </c>
      <c r="J26528" s="1" t="s">
        <v>31980</v>
      </c>
      <c r="K26528" s="1" t="s">
        <v>24</v>
      </c>
      <c r="L26528" s="1" t="s">
        <v>39</v>
      </c>
      <c r="M26528" s="1">
        <v>1</v>
      </c>
      <c r="N26528" s="1" t="s">
        <v>26</v>
      </c>
      <c r="O26528" s="1">
        <v>399</v>
      </c>
      <c r="P26528" s="1" t="s">
        <v>135</v>
      </c>
      <c r="Q26528" s="1" t="s">
        <v>47</v>
      </c>
      <c r="R26528" s="1">
        <v>600122</v>
      </c>
      <c r="S26528" s="1" t="s">
        <v>29</v>
      </c>
      <c r="T26528" s="1" t="b">
        <v>0</v>
      </c>
    </row>
    <row r="26529" spans="1:20" x14ac:dyDescent="0.3">
      <c r="A26529" s="6">
        <v>26528</v>
      </c>
      <c r="B26529" s="1" t="s">
        <v>31981</v>
      </c>
      <c r="C26529" s="1">
        <v>3495880</v>
      </c>
      <c r="D26529" s="1" t="s">
        <v>20</v>
      </c>
      <c r="E26529" s="1">
        <v>42</v>
      </c>
      <c r="F26529" s="1" t="s">
        <v>36456</v>
      </c>
      <c r="G26529" s="2">
        <v>44718</v>
      </c>
      <c r="H26529" s="1" t="s">
        <v>21</v>
      </c>
      <c r="I26529" s="1" t="s">
        <v>43</v>
      </c>
      <c r="J26529" s="1" t="s">
        <v>3106</v>
      </c>
      <c r="K26529" s="1" t="s">
        <v>24</v>
      </c>
      <c r="L26529" s="1" t="s">
        <v>109</v>
      </c>
      <c r="M26529" s="1">
        <v>1</v>
      </c>
      <c r="N26529" s="1" t="s">
        <v>26</v>
      </c>
      <c r="O26529" s="1">
        <v>399</v>
      </c>
      <c r="P26529" s="1" t="s">
        <v>3344</v>
      </c>
      <c r="Q26529" s="1" t="s">
        <v>73</v>
      </c>
      <c r="R26529" s="1">
        <v>676523</v>
      </c>
      <c r="S26529" s="1" t="s">
        <v>29</v>
      </c>
      <c r="T26529" s="1" t="b">
        <v>0</v>
      </c>
    </row>
    <row r="26530" spans="1:20" x14ac:dyDescent="0.3">
      <c r="A26530" s="6">
        <v>26529</v>
      </c>
      <c r="B26530" s="1" t="s">
        <v>31982</v>
      </c>
      <c r="C26530" s="1">
        <v>4611409</v>
      </c>
      <c r="D26530" s="1" t="s">
        <v>20</v>
      </c>
      <c r="E26530" s="1">
        <v>27</v>
      </c>
      <c r="F26530" s="1" t="s">
        <v>36456</v>
      </c>
      <c r="G26530" s="2">
        <v>44718</v>
      </c>
      <c r="H26530" s="1" t="s">
        <v>21</v>
      </c>
      <c r="I26530" s="1" t="s">
        <v>88</v>
      </c>
      <c r="J26530" s="1" t="s">
        <v>1677</v>
      </c>
      <c r="K26530" s="1" t="s">
        <v>33</v>
      </c>
      <c r="L26530" s="1" t="s">
        <v>45</v>
      </c>
      <c r="M26530" s="1">
        <v>1</v>
      </c>
      <c r="N26530" s="1" t="s">
        <v>26</v>
      </c>
      <c r="O26530" s="1">
        <v>399</v>
      </c>
      <c r="P26530" s="1" t="s">
        <v>277</v>
      </c>
      <c r="Q26530" s="1" t="s">
        <v>111</v>
      </c>
      <c r="R26530" s="1">
        <v>201307</v>
      </c>
      <c r="S26530" s="1" t="s">
        <v>29</v>
      </c>
      <c r="T26530" s="1" t="b">
        <v>0</v>
      </c>
    </row>
    <row r="26531" spans="1:20" x14ac:dyDescent="0.3">
      <c r="A26531" s="6">
        <v>26530</v>
      </c>
      <c r="B26531" s="1" t="s">
        <v>31983</v>
      </c>
      <c r="C26531" s="1">
        <v>6102496</v>
      </c>
      <c r="D26531" s="1" t="s">
        <v>20</v>
      </c>
      <c r="E26531" s="1">
        <v>25</v>
      </c>
      <c r="F26531" s="1" t="s">
        <v>36456</v>
      </c>
      <c r="G26531" s="2">
        <v>44718</v>
      </c>
      <c r="H26531" s="1" t="s">
        <v>21</v>
      </c>
      <c r="I26531" s="1" t="s">
        <v>43</v>
      </c>
      <c r="J26531" s="1" t="s">
        <v>959</v>
      </c>
      <c r="K26531" s="1" t="s">
        <v>33</v>
      </c>
      <c r="L26531" s="1" t="s">
        <v>34</v>
      </c>
      <c r="M26531" s="1">
        <v>1</v>
      </c>
      <c r="N26531" s="1" t="s">
        <v>26</v>
      </c>
      <c r="O26531" s="1">
        <v>399</v>
      </c>
      <c r="P26531" s="1" t="s">
        <v>21840</v>
      </c>
      <c r="Q26531" s="1" t="s">
        <v>60</v>
      </c>
      <c r="R26531" s="1">
        <v>591307</v>
      </c>
      <c r="S26531" s="1" t="s">
        <v>29</v>
      </c>
      <c r="T26531" s="1" t="b">
        <v>0</v>
      </c>
    </row>
    <row r="26532" spans="1:20" x14ac:dyDescent="0.3">
      <c r="A26532" s="6">
        <v>26531</v>
      </c>
      <c r="B26532" s="1" t="s">
        <v>31984</v>
      </c>
      <c r="C26532" s="1">
        <v>5185838</v>
      </c>
      <c r="D26532" s="1" t="s">
        <v>20</v>
      </c>
      <c r="E26532" s="1">
        <v>63</v>
      </c>
      <c r="F26532" s="1" t="s">
        <v>36458</v>
      </c>
      <c r="G26532" s="2">
        <v>44718</v>
      </c>
      <c r="H26532" s="1" t="s">
        <v>21</v>
      </c>
      <c r="I26532" s="1" t="s">
        <v>52</v>
      </c>
      <c r="J26532" s="1" t="s">
        <v>621</v>
      </c>
      <c r="K26532" s="1" t="s">
        <v>209</v>
      </c>
      <c r="L26532" s="1" t="s">
        <v>210</v>
      </c>
      <c r="M26532" s="1">
        <v>1</v>
      </c>
      <c r="N26532" s="1" t="s">
        <v>26</v>
      </c>
      <c r="O26532" s="1">
        <v>399</v>
      </c>
      <c r="P26532" s="1" t="s">
        <v>110</v>
      </c>
      <c r="Q26532" s="1" t="s">
        <v>111</v>
      </c>
      <c r="R26532" s="1">
        <v>226010</v>
      </c>
      <c r="S26532" s="1" t="s">
        <v>29</v>
      </c>
      <c r="T26532" s="1" t="b">
        <v>0</v>
      </c>
    </row>
    <row r="26533" spans="1:20" x14ac:dyDescent="0.3">
      <c r="A26533" s="6">
        <v>26532</v>
      </c>
      <c r="B26533" s="1" t="s">
        <v>31985</v>
      </c>
      <c r="C26533" s="1">
        <v>6628562</v>
      </c>
      <c r="D26533" s="1" t="s">
        <v>20</v>
      </c>
      <c r="E26533" s="1">
        <v>21</v>
      </c>
      <c r="F26533" s="1" t="s">
        <v>36456</v>
      </c>
      <c r="G26533" s="2">
        <v>44718</v>
      </c>
      <c r="H26533" s="1" t="s">
        <v>21</v>
      </c>
      <c r="I26533" s="1" t="s">
        <v>52</v>
      </c>
      <c r="J26533" s="1" t="s">
        <v>31986</v>
      </c>
      <c r="K26533" s="1" t="s">
        <v>24</v>
      </c>
      <c r="L26533" s="1" t="s">
        <v>66</v>
      </c>
      <c r="M26533" s="1">
        <v>1</v>
      </c>
      <c r="N26533" s="1" t="s">
        <v>26</v>
      </c>
      <c r="O26533" s="1">
        <v>399</v>
      </c>
      <c r="P26533" s="1" t="s">
        <v>110</v>
      </c>
      <c r="Q26533" s="1" t="s">
        <v>111</v>
      </c>
      <c r="R26533" s="1">
        <v>226021</v>
      </c>
      <c r="S26533" s="1" t="s">
        <v>29</v>
      </c>
      <c r="T26533" s="1" t="b">
        <v>0</v>
      </c>
    </row>
    <row r="26534" spans="1:20" x14ac:dyDescent="0.3">
      <c r="A26534" s="6">
        <v>26533</v>
      </c>
      <c r="B26534" s="1" t="s">
        <v>31987</v>
      </c>
      <c r="C26534" s="1">
        <v>4541982</v>
      </c>
      <c r="D26534" s="1" t="s">
        <v>20</v>
      </c>
      <c r="E26534" s="1">
        <v>44</v>
      </c>
      <c r="F26534" s="1" t="s">
        <v>36456</v>
      </c>
      <c r="G26534" s="2">
        <v>44718</v>
      </c>
      <c r="H26534" s="1" t="s">
        <v>21</v>
      </c>
      <c r="I26534" s="1" t="s">
        <v>43</v>
      </c>
      <c r="J26534" s="1" t="s">
        <v>4648</v>
      </c>
      <c r="K26534" s="1" t="s">
        <v>33</v>
      </c>
      <c r="L26534" s="1" t="s">
        <v>45</v>
      </c>
      <c r="M26534" s="1">
        <v>1</v>
      </c>
      <c r="N26534" s="1" t="s">
        <v>26</v>
      </c>
      <c r="O26534" s="1">
        <v>399</v>
      </c>
      <c r="P26534" s="1" t="s">
        <v>1574</v>
      </c>
      <c r="Q26534" s="1" t="s">
        <v>111</v>
      </c>
      <c r="R26534" s="1">
        <v>282005</v>
      </c>
      <c r="S26534" s="1" t="s">
        <v>29</v>
      </c>
      <c r="T26534" s="1" t="b">
        <v>0</v>
      </c>
    </row>
    <row r="26535" spans="1:20" x14ac:dyDescent="0.3">
      <c r="A26535" s="6">
        <v>26534</v>
      </c>
      <c r="B26535" s="1" t="s">
        <v>31988</v>
      </c>
      <c r="C26535" s="1">
        <v>4700299</v>
      </c>
      <c r="D26535" s="1" t="s">
        <v>20</v>
      </c>
      <c r="E26535" s="1">
        <v>42</v>
      </c>
      <c r="F26535" s="1" t="s">
        <v>36456</v>
      </c>
      <c r="G26535" s="2">
        <v>44718</v>
      </c>
      <c r="H26535" s="1" t="s">
        <v>21</v>
      </c>
      <c r="I26535" s="1" t="s">
        <v>52</v>
      </c>
      <c r="J26535" s="1" t="s">
        <v>31989</v>
      </c>
      <c r="K26535" s="1" t="s">
        <v>24</v>
      </c>
      <c r="L26535" s="1" t="s">
        <v>98</v>
      </c>
      <c r="M26535" s="1">
        <v>1</v>
      </c>
      <c r="N26535" s="1" t="s">
        <v>26</v>
      </c>
      <c r="O26535" s="1">
        <v>399</v>
      </c>
      <c r="P26535" s="1" t="s">
        <v>59</v>
      </c>
      <c r="Q26535" s="1" t="s">
        <v>60</v>
      </c>
      <c r="R26535" s="1">
        <v>560068</v>
      </c>
      <c r="S26535" s="1" t="s">
        <v>29</v>
      </c>
      <c r="T26535" s="1" t="b">
        <v>0</v>
      </c>
    </row>
    <row r="26536" spans="1:20" x14ac:dyDescent="0.3">
      <c r="A26536" s="6">
        <v>26535</v>
      </c>
      <c r="B26536" s="1" t="s">
        <v>31990</v>
      </c>
      <c r="C26536" s="1">
        <v>7963339</v>
      </c>
      <c r="D26536" s="1" t="s">
        <v>20</v>
      </c>
      <c r="E26536" s="1">
        <v>36</v>
      </c>
      <c r="F26536" s="1" t="s">
        <v>36456</v>
      </c>
      <c r="G26536" s="2">
        <v>44718</v>
      </c>
      <c r="H26536" s="1" t="s">
        <v>21</v>
      </c>
      <c r="I26536" s="1" t="s">
        <v>43</v>
      </c>
      <c r="J26536" s="1" t="s">
        <v>4095</v>
      </c>
      <c r="K26536" s="1" t="s">
        <v>24</v>
      </c>
      <c r="L26536" s="1" t="s">
        <v>66</v>
      </c>
      <c r="M26536" s="1">
        <v>1</v>
      </c>
      <c r="N26536" s="1" t="s">
        <v>26</v>
      </c>
      <c r="O26536" s="1">
        <v>399</v>
      </c>
      <c r="P26536" s="1" t="s">
        <v>90</v>
      </c>
      <c r="Q26536" s="1" t="s">
        <v>91</v>
      </c>
      <c r="R26536" s="1">
        <v>110092</v>
      </c>
      <c r="S26536" s="1" t="s">
        <v>29</v>
      </c>
      <c r="T26536" s="1" t="b">
        <v>0</v>
      </c>
    </row>
    <row r="26537" spans="1:20" x14ac:dyDescent="0.3">
      <c r="A26537" s="6">
        <v>26536</v>
      </c>
      <c r="B26537" s="1" t="s">
        <v>31991</v>
      </c>
      <c r="C26537" s="1">
        <v>4984787</v>
      </c>
      <c r="D26537" s="1" t="s">
        <v>20</v>
      </c>
      <c r="E26537" s="1">
        <v>38</v>
      </c>
      <c r="F26537" s="1" t="s">
        <v>36456</v>
      </c>
      <c r="G26537" s="2">
        <v>44718</v>
      </c>
      <c r="H26537" s="1" t="s">
        <v>21</v>
      </c>
      <c r="I26537" s="1" t="s">
        <v>22</v>
      </c>
      <c r="J26537" s="1" t="s">
        <v>14065</v>
      </c>
      <c r="K26537" s="1" t="s">
        <v>75</v>
      </c>
      <c r="L26537" s="1" t="s">
        <v>34</v>
      </c>
      <c r="M26537" s="1">
        <v>1</v>
      </c>
      <c r="N26537" s="1" t="s">
        <v>26</v>
      </c>
      <c r="O26537" s="1">
        <v>399</v>
      </c>
      <c r="P26537" s="1" t="s">
        <v>103</v>
      </c>
      <c r="Q26537" s="1" t="s">
        <v>56</v>
      </c>
      <c r="R26537" s="1">
        <v>400064</v>
      </c>
      <c r="S26537" s="1" t="s">
        <v>29</v>
      </c>
      <c r="T26537" s="1" t="b">
        <v>0</v>
      </c>
    </row>
    <row r="26538" spans="1:20" x14ac:dyDescent="0.3">
      <c r="A26538" s="6">
        <v>26537</v>
      </c>
      <c r="B26538" s="1" t="s">
        <v>31992</v>
      </c>
      <c r="C26538" s="1">
        <v>6400257</v>
      </c>
      <c r="D26538" s="1" t="s">
        <v>20</v>
      </c>
      <c r="E26538" s="1">
        <v>41</v>
      </c>
      <c r="F26538" s="1" t="s">
        <v>36456</v>
      </c>
      <c r="G26538" s="2">
        <v>44718</v>
      </c>
      <c r="H26538" s="1" t="s">
        <v>21</v>
      </c>
      <c r="I26538" s="1" t="s">
        <v>43</v>
      </c>
      <c r="J26538" s="1" t="s">
        <v>21603</v>
      </c>
      <c r="K26538" s="1" t="s">
        <v>24</v>
      </c>
      <c r="L26538" s="1" t="s">
        <v>850</v>
      </c>
      <c r="M26538" s="1">
        <v>1</v>
      </c>
      <c r="N26538" s="1" t="s">
        <v>26</v>
      </c>
      <c r="O26538" s="1">
        <v>399</v>
      </c>
      <c r="P26538" s="1" t="s">
        <v>90</v>
      </c>
      <c r="Q26538" s="1" t="s">
        <v>91</v>
      </c>
      <c r="R26538" s="1">
        <v>110049</v>
      </c>
      <c r="S26538" s="1" t="s">
        <v>29</v>
      </c>
      <c r="T26538" s="1" t="b">
        <v>0</v>
      </c>
    </row>
    <row r="26539" spans="1:20" x14ac:dyDescent="0.3">
      <c r="A26539" s="6">
        <v>26538</v>
      </c>
      <c r="B26539" s="1" t="s">
        <v>31993</v>
      </c>
      <c r="C26539" s="1">
        <v>1795391</v>
      </c>
      <c r="D26539" s="1" t="s">
        <v>51</v>
      </c>
      <c r="E26539" s="1">
        <v>60</v>
      </c>
      <c r="F26539" s="1" t="s">
        <v>36458</v>
      </c>
      <c r="G26539" s="2">
        <v>44718</v>
      </c>
      <c r="H26539" s="1" t="s">
        <v>21</v>
      </c>
      <c r="I26539" s="1" t="s">
        <v>52</v>
      </c>
      <c r="J26539" s="1" t="s">
        <v>1581</v>
      </c>
      <c r="K26539" s="1" t="s">
        <v>33</v>
      </c>
      <c r="L26539" s="1" t="s">
        <v>34</v>
      </c>
      <c r="M26539" s="1">
        <v>1</v>
      </c>
      <c r="N26539" s="1" t="s">
        <v>26</v>
      </c>
      <c r="O26539" s="1">
        <v>399</v>
      </c>
      <c r="P26539" s="1" t="s">
        <v>1377</v>
      </c>
      <c r="Q26539" s="1" t="s">
        <v>60</v>
      </c>
      <c r="R26539" s="1">
        <v>560083</v>
      </c>
      <c r="S26539" s="1" t="s">
        <v>29</v>
      </c>
      <c r="T26539" s="1" t="b">
        <v>0</v>
      </c>
    </row>
    <row r="26540" spans="1:20" x14ac:dyDescent="0.3">
      <c r="A26540" s="6">
        <v>26539</v>
      </c>
      <c r="B26540" s="1" t="s">
        <v>31994</v>
      </c>
      <c r="C26540" s="1">
        <v>3792502</v>
      </c>
      <c r="D26540" s="1" t="s">
        <v>51</v>
      </c>
      <c r="E26540" s="1">
        <v>32</v>
      </c>
      <c r="F26540" s="1" t="s">
        <v>36456</v>
      </c>
      <c r="G26540" s="2">
        <v>44718</v>
      </c>
      <c r="H26540" s="1" t="s">
        <v>21</v>
      </c>
      <c r="I26540" s="1" t="s">
        <v>43</v>
      </c>
      <c r="J26540" s="1" t="s">
        <v>4461</v>
      </c>
      <c r="K26540" s="1" t="s">
        <v>33</v>
      </c>
      <c r="L26540" s="1" t="s">
        <v>39</v>
      </c>
      <c r="M26540" s="1">
        <v>1</v>
      </c>
      <c r="N26540" s="1" t="s">
        <v>26</v>
      </c>
      <c r="O26540" s="1">
        <v>399</v>
      </c>
      <c r="P26540" s="1" t="s">
        <v>90</v>
      </c>
      <c r="Q26540" s="1" t="s">
        <v>91</v>
      </c>
      <c r="R26540" s="1">
        <v>110087</v>
      </c>
      <c r="S26540" s="1" t="s">
        <v>29</v>
      </c>
      <c r="T26540" s="1" t="b">
        <v>0</v>
      </c>
    </row>
    <row r="26541" spans="1:20" x14ac:dyDescent="0.3">
      <c r="A26541" s="6">
        <v>26540</v>
      </c>
      <c r="B26541" s="1" t="s">
        <v>31995</v>
      </c>
      <c r="C26541" s="1">
        <v>8284323</v>
      </c>
      <c r="D26541" s="1" t="s">
        <v>20</v>
      </c>
      <c r="E26541" s="1">
        <v>28</v>
      </c>
      <c r="F26541" s="1" t="s">
        <v>36456</v>
      </c>
      <c r="G26541" s="2">
        <v>44718</v>
      </c>
      <c r="H26541" s="1" t="s">
        <v>21</v>
      </c>
      <c r="I26541" s="1" t="s">
        <v>62</v>
      </c>
      <c r="J26541" s="1" t="s">
        <v>476</v>
      </c>
      <c r="K26541" s="1" t="s">
        <v>24</v>
      </c>
      <c r="L26541" s="1" t="s">
        <v>34</v>
      </c>
      <c r="M26541" s="1">
        <v>1</v>
      </c>
      <c r="N26541" s="1" t="s">
        <v>26</v>
      </c>
      <c r="O26541" s="1">
        <v>399</v>
      </c>
      <c r="P26541" s="1" t="s">
        <v>9990</v>
      </c>
      <c r="Q26541" s="1" t="s">
        <v>247</v>
      </c>
      <c r="R26541" s="1">
        <v>851213</v>
      </c>
      <c r="S26541" s="1" t="s">
        <v>29</v>
      </c>
      <c r="T26541" s="1" t="b">
        <v>0</v>
      </c>
    </row>
    <row r="26542" spans="1:20" x14ac:dyDescent="0.3">
      <c r="A26542" s="6">
        <v>26541</v>
      </c>
      <c r="B26542" s="1" t="s">
        <v>31996</v>
      </c>
      <c r="C26542" s="1">
        <v>4704688</v>
      </c>
      <c r="D26542" s="1" t="s">
        <v>20</v>
      </c>
      <c r="E26542" s="1">
        <v>20</v>
      </c>
      <c r="F26542" s="1" t="s">
        <v>36457</v>
      </c>
      <c r="G26542" s="2">
        <v>44718</v>
      </c>
      <c r="H26542" s="1" t="s">
        <v>21</v>
      </c>
      <c r="I26542" s="1" t="s">
        <v>22</v>
      </c>
      <c r="J26542" s="1" t="s">
        <v>1357</v>
      </c>
      <c r="K26542" s="1" t="s">
        <v>209</v>
      </c>
      <c r="L26542" s="1" t="s">
        <v>210</v>
      </c>
      <c r="M26542" s="1">
        <v>1</v>
      </c>
      <c r="N26542" s="1" t="s">
        <v>26</v>
      </c>
      <c r="O26542" s="1">
        <v>399</v>
      </c>
      <c r="P26542" s="1" t="s">
        <v>9746</v>
      </c>
      <c r="Q26542" s="1" t="s">
        <v>56</v>
      </c>
      <c r="R26542" s="1">
        <v>410203</v>
      </c>
      <c r="S26542" s="1" t="s">
        <v>29</v>
      </c>
      <c r="T26542" s="1" t="b">
        <v>0</v>
      </c>
    </row>
    <row r="26543" spans="1:20" x14ac:dyDescent="0.3">
      <c r="A26543" s="6">
        <v>26542</v>
      </c>
      <c r="B26543" s="1" t="s">
        <v>31997</v>
      </c>
      <c r="C26543" s="1">
        <v>5630111</v>
      </c>
      <c r="D26543" s="1" t="s">
        <v>51</v>
      </c>
      <c r="E26543" s="1">
        <v>43</v>
      </c>
      <c r="F26543" s="1" t="s">
        <v>36456</v>
      </c>
      <c r="G26543" s="2">
        <v>44718</v>
      </c>
      <c r="H26543" s="1" t="s">
        <v>228</v>
      </c>
      <c r="I26543" s="1" t="s">
        <v>52</v>
      </c>
      <c r="J26543" s="1" t="s">
        <v>15690</v>
      </c>
      <c r="K26543" s="1" t="s">
        <v>33</v>
      </c>
      <c r="L26543" s="1" t="s">
        <v>45</v>
      </c>
      <c r="M26543" s="1">
        <v>1</v>
      </c>
      <c r="N26543" s="1" t="s">
        <v>26</v>
      </c>
      <c r="O26543" s="1">
        <v>399</v>
      </c>
      <c r="P26543" s="1" t="s">
        <v>103</v>
      </c>
      <c r="Q26543" s="1" t="s">
        <v>56</v>
      </c>
      <c r="R26543" s="1">
        <v>400078</v>
      </c>
      <c r="S26543" s="1" t="s">
        <v>29</v>
      </c>
      <c r="T26543" s="1" t="b">
        <v>0</v>
      </c>
    </row>
    <row r="26544" spans="1:20" x14ac:dyDescent="0.3">
      <c r="A26544" s="6">
        <v>26543</v>
      </c>
      <c r="B26544" s="1" t="s">
        <v>31998</v>
      </c>
      <c r="C26544" s="1">
        <v>58835</v>
      </c>
      <c r="D26544" s="1" t="s">
        <v>51</v>
      </c>
      <c r="E26544" s="1">
        <v>27</v>
      </c>
      <c r="F26544" s="1" t="s">
        <v>36456</v>
      </c>
      <c r="G26544" s="2">
        <v>44718</v>
      </c>
      <c r="H26544" s="1" t="s">
        <v>21</v>
      </c>
      <c r="I26544" s="1" t="s">
        <v>43</v>
      </c>
      <c r="J26544" s="1" t="s">
        <v>3587</v>
      </c>
      <c r="K26544" s="1" t="s">
        <v>54</v>
      </c>
      <c r="L26544" s="1" t="s">
        <v>45</v>
      </c>
      <c r="M26544" s="1">
        <v>1</v>
      </c>
      <c r="N26544" s="1" t="s">
        <v>26</v>
      </c>
      <c r="O26544" s="1">
        <v>399</v>
      </c>
      <c r="P26544" s="1" t="s">
        <v>4768</v>
      </c>
      <c r="Q26544" s="1" t="s">
        <v>73</v>
      </c>
      <c r="R26544" s="1">
        <v>682034</v>
      </c>
      <c r="S26544" s="1" t="s">
        <v>29</v>
      </c>
      <c r="T26544" s="1" t="b">
        <v>0</v>
      </c>
    </row>
    <row r="26545" spans="1:20" x14ac:dyDescent="0.3">
      <c r="A26545" s="6">
        <v>26544</v>
      </c>
      <c r="B26545" s="1" t="s">
        <v>31999</v>
      </c>
      <c r="C26545" s="1">
        <v>7748430</v>
      </c>
      <c r="D26545" s="1" t="s">
        <v>20</v>
      </c>
      <c r="E26545" s="1">
        <v>46</v>
      </c>
      <c r="F26545" s="1" t="s">
        <v>36456</v>
      </c>
      <c r="G26545" s="2">
        <v>44718</v>
      </c>
      <c r="H26545" s="1" t="s">
        <v>21</v>
      </c>
      <c r="I26545" s="1" t="s">
        <v>62</v>
      </c>
      <c r="J26545" s="1" t="s">
        <v>476</v>
      </c>
      <c r="K26545" s="1" t="s">
        <v>24</v>
      </c>
      <c r="L26545" s="1" t="s">
        <v>34</v>
      </c>
      <c r="M26545" s="1">
        <v>1</v>
      </c>
      <c r="N26545" s="1" t="s">
        <v>26</v>
      </c>
      <c r="O26545" s="1">
        <v>399</v>
      </c>
      <c r="P26545" s="1" t="s">
        <v>1096</v>
      </c>
      <c r="Q26545" s="1" t="s">
        <v>145</v>
      </c>
      <c r="R26545" s="1">
        <v>395010</v>
      </c>
      <c r="S26545" s="1" t="s">
        <v>29</v>
      </c>
      <c r="T26545" s="1" t="b">
        <v>0</v>
      </c>
    </row>
    <row r="26546" spans="1:20" x14ac:dyDescent="0.3">
      <c r="A26546" s="6">
        <v>26545</v>
      </c>
      <c r="B26546" s="1" t="s">
        <v>32000</v>
      </c>
      <c r="C26546" s="1">
        <v>1984731</v>
      </c>
      <c r="D26546" s="1" t="s">
        <v>20</v>
      </c>
      <c r="E26546" s="1">
        <v>64</v>
      </c>
      <c r="F26546" s="1" t="s">
        <v>36458</v>
      </c>
      <c r="G26546" s="2">
        <v>44718</v>
      </c>
      <c r="H26546" s="1" t="s">
        <v>21</v>
      </c>
      <c r="I26546" s="1" t="s">
        <v>52</v>
      </c>
      <c r="J26546" s="1" t="s">
        <v>32001</v>
      </c>
      <c r="K26546" s="1" t="s">
        <v>75</v>
      </c>
      <c r="L26546" s="1" t="s">
        <v>109</v>
      </c>
      <c r="M26546" s="1">
        <v>1</v>
      </c>
      <c r="N26546" s="1" t="s">
        <v>26</v>
      </c>
      <c r="O26546" s="1">
        <v>399</v>
      </c>
      <c r="P26546" s="1" t="s">
        <v>110</v>
      </c>
      <c r="Q26546" s="1" t="s">
        <v>111</v>
      </c>
      <c r="R26546" s="1">
        <v>226028</v>
      </c>
      <c r="S26546" s="1" t="s">
        <v>29</v>
      </c>
      <c r="T26546" s="1" t="b">
        <v>0</v>
      </c>
    </row>
    <row r="26547" spans="1:20" x14ac:dyDescent="0.3">
      <c r="A26547" s="6">
        <v>26546</v>
      </c>
      <c r="B26547" s="1" t="s">
        <v>32002</v>
      </c>
      <c r="C26547" s="1">
        <v>6866013</v>
      </c>
      <c r="D26547" s="1" t="s">
        <v>51</v>
      </c>
      <c r="E26547" s="1">
        <v>48</v>
      </c>
      <c r="F26547" s="1" t="s">
        <v>36456</v>
      </c>
      <c r="G26547" s="2">
        <v>44718</v>
      </c>
      <c r="H26547" s="1" t="s">
        <v>21</v>
      </c>
      <c r="I26547" s="1" t="s">
        <v>22</v>
      </c>
      <c r="J26547" s="1" t="s">
        <v>11763</v>
      </c>
      <c r="K26547" s="1" t="s">
        <v>33</v>
      </c>
      <c r="L26547" s="1" t="s">
        <v>109</v>
      </c>
      <c r="M26547" s="1">
        <v>1</v>
      </c>
      <c r="N26547" s="1" t="s">
        <v>26</v>
      </c>
      <c r="O26547" s="1">
        <v>399</v>
      </c>
      <c r="P26547" s="1" t="s">
        <v>2301</v>
      </c>
      <c r="Q26547" s="1" t="s">
        <v>133</v>
      </c>
      <c r="R26547" s="1">
        <v>249404</v>
      </c>
      <c r="S26547" s="1" t="s">
        <v>29</v>
      </c>
      <c r="T26547" s="1" t="b">
        <v>0</v>
      </c>
    </row>
    <row r="26548" spans="1:20" x14ac:dyDescent="0.3">
      <c r="A26548" s="6">
        <v>26547</v>
      </c>
      <c r="B26548" s="1" t="s">
        <v>32003</v>
      </c>
      <c r="C26548" s="1">
        <v>6884077</v>
      </c>
      <c r="D26548" s="1" t="s">
        <v>51</v>
      </c>
      <c r="E26548" s="1">
        <v>27</v>
      </c>
      <c r="F26548" s="1" t="s">
        <v>36456</v>
      </c>
      <c r="G26548" s="2">
        <v>44718</v>
      </c>
      <c r="H26548" s="1" t="s">
        <v>21</v>
      </c>
      <c r="I26548" s="1" t="s">
        <v>52</v>
      </c>
      <c r="J26548" s="1" t="s">
        <v>2761</v>
      </c>
      <c r="K26548" s="1" t="s">
        <v>54</v>
      </c>
      <c r="L26548" s="1" t="s">
        <v>39</v>
      </c>
      <c r="M26548" s="1">
        <v>1</v>
      </c>
      <c r="N26548" s="1" t="s">
        <v>26</v>
      </c>
      <c r="O26548" s="1">
        <v>399</v>
      </c>
      <c r="P26548" s="1" t="s">
        <v>2563</v>
      </c>
      <c r="Q26548" s="1" t="s">
        <v>111</v>
      </c>
      <c r="R26548" s="1">
        <v>226021</v>
      </c>
      <c r="S26548" s="1" t="s">
        <v>29</v>
      </c>
      <c r="T26548" s="1" t="b">
        <v>0</v>
      </c>
    </row>
    <row r="26549" spans="1:20" x14ac:dyDescent="0.3">
      <c r="A26549" s="6">
        <v>26548</v>
      </c>
      <c r="B26549" s="1" t="s">
        <v>32004</v>
      </c>
      <c r="C26549" s="1">
        <v>4468952</v>
      </c>
      <c r="D26549" s="1" t="s">
        <v>20</v>
      </c>
      <c r="E26549" s="1">
        <v>18</v>
      </c>
      <c r="F26549" s="1" t="s">
        <v>36457</v>
      </c>
      <c r="G26549" s="2">
        <v>44718</v>
      </c>
      <c r="H26549" s="1" t="s">
        <v>21</v>
      </c>
      <c r="I26549" s="1" t="s">
        <v>43</v>
      </c>
      <c r="J26549" s="1" t="s">
        <v>13497</v>
      </c>
      <c r="K26549" s="1" t="s">
        <v>24</v>
      </c>
      <c r="L26549" s="1" t="s">
        <v>39</v>
      </c>
      <c r="M26549" s="1">
        <v>1</v>
      </c>
      <c r="N26549" s="1" t="s">
        <v>26</v>
      </c>
      <c r="O26549" s="1">
        <v>399</v>
      </c>
      <c r="P26549" s="1" t="s">
        <v>9893</v>
      </c>
      <c r="Q26549" s="1" t="s">
        <v>56</v>
      </c>
      <c r="R26549" s="1">
        <v>431605</v>
      </c>
      <c r="S26549" s="1" t="s">
        <v>29</v>
      </c>
      <c r="T26549" s="1" t="b">
        <v>0</v>
      </c>
    </row>
    <row r="26550" spans="1:20" x14ac:dyDescent="0.3">
      <c r="A26550" s="6">
        <v>26549</v>
      </c>
      <c r="B26550" s="1" t="s">
        <v>32005</v>
      </c>
      <c r="C26550" s="1">
        <v>2805089</v>
      </c>
      <c r="D26550" s="1" t="s">
        <v>20</v>
      </c>
      <c r="E26550" s="1">
        <v>52</v>
      </c>
      <c r="F26550" s="1" t="s">
        <v>36456</v>
      </c>
      <c r="G26550" s="2">
        <v>44718</v>
      </c>
      <c r="H26550" s="1" t="s">
        <v>21</v>
      </c>
      <c r="I26550" s="1" t="s">
        <v>43</v>
      </c>
      <c r="J26550" s="1" t="s">
        <v>26521</v>
      </c>
      <c r="K26550" s="1" t="s">
        <v>24</v>
      </c>
      <c r="L26550" s="1" t="s">
        <v>45</v>
      </c>
      <c r="M26550" s="1">
        <v>1</v>
      </c>
      <c r="N26550" s="1" t="s">
        <v>26</v>
      </c>
      <c r="O26550" s="1">
        <v>399</v>
      </c>
      <c r="P26550" s="1" t="s">
        <v>59</v>
      </c>
      <c r="Q26550" s="1" t="s">
        <v>60</v>
      </c>
      <c r="R26550" s="1">
        <v>560092</v>
      </c>
      <c r="S26550" s="1" t="s">
        <v>29</v>
      </c>
      <c r="T26550" s="1" t="b">
        <v>0</v>
      </c>
    </row>
    <row r="26551" spans="1:20" x14ac:dyDescent="0.3">
      <c r="A26551" s="6">
        <v>26550</v>
      </c>
      <c r="B26551" s="1" t="s">
        <v>32006</v>
      </c>
      <c r="C26551" s="1">
        <v>4080672</v>
      </c>
      <c r="D26551" s="1" t="s">
        <v>20</v>
      </c>
      <c r="E26551" s="1">
        <v>56</v>
      </c>
      <c r="F26551" s="1" t="s">
        <v>36456</v>
      </c>
      <c r="G26551" s="2">
        <v>44718</v>
      </c>
      <c r="H26551" s="1" t="s">
        <v>21</v>
      </c>
      <c r="I26551" s="1" t="s">
        <v>22</v>
      </c>
      <c r="J26551" s="1" t="s">
        <v>3918</v>
      </c>
      <c r="K26551" s="1" t="s">
        <v>24</v>
      </c>
      <c r="L26551" s="1" t="s">
        <v>66</v>
      </c>
      <c r="M26551" s="1">
        <v>1</v>
      </c>
      <c r="N26551" s="1" t="s">
        <v>26</v>
      </c>
      <c r="O26551" s="1">
        <v>399</v>
      </c>
      <c r="P26551" s="1" t="s">
        <v>59</v>
      </c>
      <c r="Q26551" s="1" t="s">
        <v>60</v>
      </c>
      <c r="R26551" s="1">
        <v>560035</v>
      </c>
      <c r="S26551" s="1" t="s">
        <v>29</v>
      </c>
      <c r="T26551" s="1" t="b">
        <v>0</v>
      </c>
    </row>
    <row r="26552" spans="1:20" x14ac:dyDescent="0.3">
      <c r="A26552" s="6">
        <v>26551</v>
      </c>
      <c r="B26552" s="1" t="s">
        <v>32007</v>
      </c>
      <c r="C26552" s="1">
        <v>4396841</v>
      </c>
      <c r="D26552" s="1" t="s">
        <v>51</v>
      </c>
      <c r="E26552" s="1">
        <v>33</v>
      </c>
      <c r="F26552" s="1" t="s">
        <v>36456</v>
      </c>
      <c r="G26552" s="2">
        <v>44718</v>
      </c>
      <c r="H26552" s="1" t="s">
        <v>21</v>
      </c>
      <c r="I26552" s="1" t="s">
        <v>43</v>
      </c>
      <c r="J26552" s="1" t="s">
        <v>2761</v>
      </c>
      <c r="K26552" s="1" t="s">
        <v>54</v>
      </c>
      <c r="L26552" s="1" t="s">
        <v>39</v>
      </c>
      <c r="M26552" s="1">
        <v>1</v>
      </c>
      <c r="N26552" s="1" t="s">
        <v>26</v>
      </c>
      <c r="O26552" s="1">
        <v>399</v>
      </c>
      <c r="P26552" s="1" t="s">
        <v>135</v>
      </c>
      <c r="Q26552" s="1" t="s">
        <v>47</v>
      </c>
      <c r="R26552" s="1">
        <v>600102</v>
      </c>
      <c r="S26552" s="1" t="s">
        <v>29</v>
      </c>
      <c r="T26552" s="1" t="b">
        <v>0</v>
      </c>
    </row>
    <row r="26553" spans="1:20" x14ac:dyDescent="0.3">
      <c r="A26553" s="6">
        <v>26552</v>
      </c>
      <c r="B26553" s="1" t="s">
        <v>32008</v>
      </c>
      <c r="C26553" s="1">
        <v>2338196</v>
      </c>
      <c r="D26553" s="1" t="s">
        <v>51</v>
      </c>
      <c r="E26553" s="1">
        <v>25</v>
      </c>
      <c r="F26553" s="1" t="s">
        <v>36456</v>
      </c>
      <c r="G26553" s="2">
        <v>44718</v>
      </c>
      <c r="H26553" s="1" t="s">
        <v>21</v>
      </c>
      <c r="I26553" s="1" t="s">
        <v>43</v>
      </c>
      <c r="J26553" s="1" t="s">
        <v>1959</v>
      </c>
      <c r="K26553" s="1" t="s">
        <v>54</v>
      </c>
      <c r="L26553" s="1" t="s">
        <v>45</v>
      </c>
      <c r="M26553" s="1">
        <v>1</v>
      </c>
      <c r="N26553" s="1" t="s">
        <v>26</v>
      </c>
      <c r="O26553" s="1">
        <v>399</v>
      </c>
      <c r="P26553" s="1" t="s">
        <v>79</v>
      </c>
      <c r="Q26553" s="1" t="s">
        <v>80</v>
      </c>
      <c r="R26553" s="1">
        <v>781003</v>
      </c>
      <c r="S26553" s="1" t="s">
        <v>29</v>
      </c>
      <c r="T26553" s="1" t="b">
        <v>0</v>
      </c>
    </row>
    <row r="26554" spans="1:20" x14ac:dyDescent="0.3">
      <c r="A26554" s="6">
        <v>26553</v>
      </c>
      <c r="B26554" s="1" t="s">
        <v>32009</v>
      </c>
      <c r="C26554" s="1">
        <v>8325966</v>
      </c>
      <c r="D26554" s="1" t="s">
        <v>20</v>
      </c>
      <c r="E26554" s="1">
        <v>54</v>
      </c>
      <c r="F26554" s="1" t="s">
        <v>36456</v>
      </c>
      <c r="G26554" s="2">
        <v>44718</v>
      </c>
      <c r="H26554" s="1" t="s">
        <v>21</v>
      </c>
      <c r="I26554" s="1" t="s">
        <v>52</v>
      </c>
      <c r="J26554" s="1" t="s">
        <v>2404</v>
      </c>
      <c r="K26554" s="1" t="s">
        <v>33</v>
      </c>
      <c r="L26554" s="1" t="s">
        <v>45</v>
      </c>
      <c r="M26554" s="1">
        <v>1</v>
      </c>
      <c r="N26554" s="1" t="s">
        <v>26</v>
      </c>
      <c r="O26554" s="1">
        <v>399</v>
      </c>
      <c r="P26554" s="1" t="s">
        <v>4856</v>
      </c>
      <c r="Q26554" s="1" t="s">
        <v>111</v>
      </c>
      <c r="R26554" s="1">
        <v>206130</v>
      </c>
      <c r="S26554" s="1" t="s">
        <v>29</v>
      </c>
      <c r="T26554" s="1" t="b">
        <v>0</v>
      </c>
    </row>
    <row r="26555" spans="1:20" x14ac:dyDescent="0.3">
      <c r="A26555" s="6">
        <v>26554</v>
      </c>
      <c r="B26555" s="1" t="s">
        <v>32010</v>
      </c>
      <c r="C26555" s="1">
        <v>5596488</v>
      </c>
      <c r="D26555" s="1" t="s">
        <v>20</v>
      </c>
      <c r="E26555" s="1">
        <v>69</v>
      </c>
      <c r="F26555" s="1" t="s">
        <v>36458</v>
      </c>
      <c r="G26555" s="2">
        <v>44718</v>
      </c>
      <c r="H26555" s="1" t="s">
        <v>21</v>
      </c>
      <c r="I26555" s="1" t="s">
        <v>22</v>
      </c>
      <c r="J26555" s="1" t="s">
        <v>22420</v>
      </c>
      <c r="K26555" s="1" t="s">
        <v>24</v>
      </c>
      <c r="L26555" s="1" t="s">
        <v>25</v>
      </c>
      <c r="M26555" s="1">
        <v>1</v>
      </c>
      <c r="N26555" s="1" t="s">
        <v>26</v>
      </c>
      <c r="O26555" s="1">
        <v>399</v>
      </c>
      <c r="P26555" s="1" t="s">
        <v>135</v>
      </c>
      <c r="Q26555" s="1" t="s">
        <v>47</v>
      </c>
      <c r="R26555" s="1">
        <v>600077</v>
      </c>
      <c r="S26555" s="1" t="s">
        <v>29</v>
      </c>
      <c r="T26555" s="1" t="b">
        <v>0</v>
      </c>
    </row>
    <row r="26556" spans="1:20" x14ac:dyDescent="0.3">
      <c r="A26556" s="6">
        <v>26555</v>
      </c>
      <c r="B26556" s="1" t="s">
        <v>32011</v>
      </c>
      <c r="C26556" s="1">
        <v>9712139</v>
      </c>
      <c r="D26556" s="1" t="s">
        <v>20</v>
      </c>
      <c r="E26556" s="1">
        <v>55</v>
      </c>
      <c r="F26556" s="1" t="s">
        <v>36456</v>
      </c>
      <c r="G26556" s="2">
        <v>44718</v>
      </c>
      <c r="H26556" s="1" t="s">
        <v>21</v>
      </c>
      <c r="I26556" s="1" t="s">
        <v>22</v>
      </c>
      <c r="J26556" s="1" t="s">
        <v>32012</v>
      </c>
      <c r="K26556" s="1" t="s">
        <v>33</v>
      </c>
      <c r="L26556" s="1" t="s">
        <v>45</v>
      </c>
      <c r="M26556" s="1">
        <v>1</v>
      </c>
      <c r="N26556" s="1" t="s">
        <v>26</v>
      </c>
      <c r="O26556" s="1">
        <v>399</v>
      </c>
      <c r="P26556" s="1" t="s">
        <v>915</v>
      </c>
      <c r="Q26556" s="1" t="s">
        <v>56</v>
      </c>
      <c r="R26556" s="1">
        <v>411017</v>
      </c>
      <c r="S26556" s="1" t="s">
        <v>29</v>
      </c>
      <c r="T26556" s="1" t="b">
        <v>0</v>
      </c>
    </row>
    <row r="26557" spans="1:20" x14ac:dyDescent="0.3">
      <c r="A26557" s="6">
        <v>26556</v>
      </c>
      <c r="B26557" s="1" t="s">
        <v>32013</v>
      </c>
      <c r="C26557" s="1">
        <v>9523932</v>
      </c>
      <c r="D26557" s="1" t="s">
        <v>51</v>
      </c>
      <c r="E26557" s="1">
        <v>73</v>
      </c>
      <c r="F26557" s="1" t="s">
        <v>36458</v>
      </c>
      <c r="G26557" s="2">
        <v>44718</v>
      </c>
      <c r="H26557" s="1" t="s">
        <v>21</v>
      </c>
      <c r="I26557" s="1" t="s">
        <v>43</v>
      </c>
      <c r="J26557" s="1" t="s">
        <v>2910</v>
      </c>
      <c r="K26557" s="1" t="s">
        <v>33</v>
      </c>
      <c r="L26557" s="1" t="s">
        <v>66</v>
      </c>
      <c r="M26557" s="1">
        <v>1</v>
      </c>
      <c r="N26557" s="1" t="s">
        <v>26</v>
      </c>
      <c r="O26557" s="1">
        <v>399</v>
      </c>
      <c r="P26557" s="1" t="s">
        <v>207</v>
      </c>
      <c r="Q26557" s="1" t="s">
        <v>111</v>
      </c>
      <c r="R26557" s="1">
        <v>222302</v>
      </c>
      <c r="S26557" s="1" t="s">
        <v>29</v>
      </c>
      <c r="T26557" s="1" t="b">
        <v>0</v>
      </c>
    </row>
    <row r="26558" spans="1:20" x14ac:dyDescent="0.3">
      <c r="A26558" s="6">
        <v>26557</v>
      </c>
      <c r="B26558" s="1" t="s">
        <v>32014</v>
      </c>
      <c r="C26558" s="1">
        <v>8050441</v>
      </c>
      <c r="D26558" s="1" t="s">
        <v>20</v>
      </c>
      <c r="E26558" s="1">
        <v>25</v>
      </c>
      <c r="F26558" s="1" t="s">
        <v>36456</v>
      </c>
      <c r="G26558" s="2">
        <v>44718</v>
      </c>
      <c r="H26558" s="1" t="s">
        <v>21</v>
      </c>
      <c r="I26558" s="1" t="s">
        <v>43</v>
      </c>
      <c r="J26558" s="1" t="s">
        <v>30510</v>
      </c>
      <c r="K26558" s="1" t="s">
        <v>24</v>
      </c>
      <c r="L26558" s="1" t="s">
        <v>109</v>
      </c>
      <c r="M26558" s="1">
        <v>1</v>
      </c>
      <c r="N26558" s="1" t="s">
        <v>26</v>
      </c>
      <c r="O26558" s="1">
        <v>399</v>
      </c>
      <c r="P26558" s="1" t="s">
        <v>277</v>
      </c>
      <c r="Q26558" s="1" t="s">
        <v>111</v>
      </c>
      <c r="R26558" s="1">
        <v>201301</v>
      </c>
      <c r="S26558" s="1" t="s">
        <v>29</v>
      </c>
      <c r="T26558" s="1" t="b">
        <v>0</v>
      </c>
    </row>
    <row r="26559" spans="1:20" x14ac:dyDescent="0.3">
      <c r="A26559" s="6">
        <v>26558</v>
      </c>
      <c r="B26559" s="1" t="s">
        <v>32015</v>
      </c>
      <c r="C26559" s="1">
        <v>59221</v>
      </c>
      <c r="D26559" s="1" t="s">
        <v>20</v>
      </c>
      <c r="E26559" s="1">
        <v>47</v>
      </c>
      <c r="F26559" s="1" t="s">
        <v>36456</v>
      </c>
      <c r="G26559" s="2">
        <v>44718</v>
      </c>
      <c r="H26559" s="1" t="s">
        <v>228</v>
      </c>
      <c r="I26559" s="1" t="s">
        <v>43</v>
      </c>
      <c r="J26559" s="1" t="s">
        <v>13566</v>
      </c>
      <c r="K26559" s="1" t="s">
        <v>24</v>
      </c>
      <c r="L26559" s="1" t="s">
        <v>25</v>
      </c>
      <c r="M26559" s="1">
        <v>1</v>
      </c>
      <c r="N26559" s="1" t="s">
        <v>26</v>
      </c>
      <c r="O26559" s="1">
        <v>399</v>
      </c>
      <c r="P26559" s="1" t="s">
        <v>510</v>
      </c>
      <c r="Q26559" s="1" t="s">
        <v>41</v>
      </c>
      <c r="R26559" s="1">
        <v>700068</v>
      </c>
      <c r="S26559" s="1" t="s">
        <v>29</v>
      </c>
      <c r="T26559" s="1" t="b">
        <v>0</v>
      </c>
    </row>
    <row r="26560" spans="1:20" x14ac:dyDescent="0.3">
      <c r="A26560" s="6">
        <v>26559</v>
      </c>
      <c r="B26560" s="1" t="s">
        <v>32016</v>
      </c>
      <c r="C26560" s="1">
        <v>8984282</v>
      </c>
      <c r="D26560" s="1" t="s">
        <v>20</v>
      </c>
      <c r="E26560" s="1">
        <v>22</v>
      </c>
      <c r="F26560" s="1" t="s">
        <v>36456</v>
      </c>
      <c r="G26560" s="2">
        <v>44718</v>
      </c>
      <c r="H26560" s="1" t="s">
        <v>21</v>
      </c>
      <c r="I26560" s="1" t="s">
        <v>62</v>
      </c>
      <c r="J26560" s="1" t="s">
        <v>21116</v>
      </c>
      <c r="K26560" s="1" t="s">
        <v>33</v>
      </c>
      <c r="L26560" s="1" t="s">
        <v>109</v>
      </c>
      <c r="M26560" s="1">
        <v>1</v>
      </c>
      <c r="N26560" s="1" t="s">
        <v>26</v>
      </c>
      <c r="O26560" s="1">
        <v>399</v>
      </c>
      <c r="P26560" s="1" t="s">
        <v>1709</v>
      </c>
      <c r="Q26560" s="1" t="s">
        <v>56</v>
      </c>
      <c r="R26560" s="1">
        <v>422009</v>
      </c>
      <c r="S26560" s="1" t="s">
        <v>29</v>
      </c>
      <c r="T26560" s="1" t="b">
        <v>0</v>
      </c>
    </row>
    <row r="26561" spans="1:20" x14ac:dyDescent="0.3">
      <c r="A26561" s="6">
        <v>26560</v>
      </c>
      <c r="B26561" s="1" t="s">
        <v>32016</v>
      </c>
      <c r="C26561" s="1">
        <v>8984282</v>
      </c>
      <c r="D26561" s="1" t="s">
        <v>51</v>
      </c>
      <c r="E26561" s="1">
        <v>33</v>
      </c>
      <c r="F26561" s="1" t="s">
        <v>36456</v>
      </c>
      <c r="G26561" s="2">
        <v>44718</v>
      </c>
      <c r="H26561" s="1" t="s">
        <v>21</v>
      </c>
      <c r="I26561" s="1" t="s">
        <v>43</v>
      </c>
      <c r="J26561" s="1" t="s">
        <v>1677</v>
      </c>
      <c r="K26561" s="1" t="s">
        <v>33</v>
      </c>
      <c r="L26561" s="1" t="s">
        <v>45</v>
      </c>
      <c r="M26561" s="1">
        <v>1</v>
      </c>
      <c r="N26561" s="1" t="s">
        <v>26</v>
      </c>
      <c r="O26561" s="1">
        <v>399</v>
      </c>
      <c r="P26561" s="1" t="s">
        <v>669</v>
      </c>
      <c r="Q26561" s="1" t="s">
        <v>126</v>
      </c>
      <c r="R26561" s="1">
        <v>482002</v>
      </c>
      <c r="S26561" s="1" t="s">
        <v>29</v>
      </c>
      <c r="T26561" s="1" t="b">
        <v>0</v>
      </c>
    </row>
    <row r="26562" spans="1:20" x14ac:dyDescent="0.3">
      <c r="A26562" s="6">
        <v>26561</v>
      </c>
      <c r="B26562" s="1" t="s">
        <v>32017</v>
      </c>
      <c r="C26562" s="1">
        <v>2175304</v>
      </c>
      <c r="D26562" s="1" t="s">
        <v>20</v>
      </c>
      <c r="E26562" s="1">
        <v>55</v>
      </c>
      <c r="F26562" s="1" t="s">
        <v>36456</v>
      </c>
      <c r="G26562" s="2">
        <v>44718</v>
      </c>
      <c r="H26562" s="1" t="s">
        <v>21</v>
      </c>
      <c r="I26562" s="1" t="s">
        <v>22</v>
      </c>
      <c r="J26562" s="1" t="s">
        <v>7143</v>
      </c>
      <c r="K26562" s="1" t="s">
        <v>24</v>
      </c>
      <c r="L26562" s="1" t="s">
        <v>39</v>
      </c>
      <c r="M26562" s="1">
        <v>1</v>
      </c>
      <c r="N26562" s="1" t="s">
        <v>26</v>
      </c>
      <c r="O26562" s="1">
        <v>399</v>
      </c>
      <c r="P26562" s="1" t="s">
        <v>329</v>
      </c>
      <c r="Q26562" s="1" t="s">
        <v>100</v>
      </c>
      <c r="R26562" s="1">
        <v>313001</v>
      </c>
      <c r="S26562" s="1" t="s">
        <v>29</v>
      </c>
      <c r="T26562" s="1" t="b">
        <v>0</v>
      </c>
    </row>
    <row r="26563" spans="1:20" x14ac:dyDescent="0.3">
      <c r="A26563" s="6">
        <v>26562</v>
      </c>
      <c r="B26563" s="1" t="s">
        <v>32017</v>
      </c>
      <c r="C26563" s="1">
        <v>2175304</v>
      </c>
      <c r="D26563" s="1" t="s">
        <v>20</v>
      </c>
      <c r="E26563" s="1">
        <v>38</v>
      </c>
      <c r="F26563" s="1" t="s">
        <v>36456</v>
      </c>
      <c r="G26563" s="2">
        <v>44718</v>
      </c>
      <c r="H26563" s="1" t="s">
        <v>21</v>
      </c>
      <c r="I26563" s="1" t="s">
        <v>43</v>
      </c>
      <c r="J26563" s="1" t="s">
        <v>6189</v>
      </c>
      <c r="K26563" s="1" t="s">
        <v>33</v>
      </c>
      <c r="L26563" s="1" t="s">
        <v>39</v>
      </c>
      <c r="M26563" s="1">
        <v>1</v>
      </c>
      <c r="N26563" s="1" t="s">
        <v>26</v>
      </c>
      <c r="O26563" s="1">
        <v>399</v>
      </c>
      <c r="P26563" s="1" t="s">
        <v>639</v>
      </c>
      <c r="Q26563" s="1" t="s">
        <v>36</v>
      </c>
      <c r="R26563" s="1">
        <v>122011</v>
      </c>
      <c r="S26563" s="1" t="s">
        <v>29</v>
      </c>
      <c r="T26563" s="1" t="b">
        <v>0</v>
      </c>
    </row>
    <row r="26564" spans="1:20" x14ac:dyDescent="0.3">
      <c r="A26564" s="6">
        <v>26563</v>
      </c>
      <c r="B26564" s="1" t="s">
        <v>32018</v>
      </c>
      <c r="C26564" s="1">
        <v>8205600</v>
      </c>
      <c r="D26564" s="1" t="s">
        <v>20</v>
      </c>
      <c r="E26564" s="1">
        <v>47</v>
      </c>
      <c r="F26564" s="1" t="s">
        <v>36456</v>
      </c>
      <c r="G26564" s="2">
        <v>44718</v>
      </c>
      <c r="H26564" s="1" t="s">
        <v>21</v>
      </c>
      <c r="I26564" s="1" t="s">
        <v>43</v>
      </c>
      <c r="J26564" s="1" t="s">
        <v>1089</v>
      </c>
      <c r="K26564" s="1" t="s">
        <v>33</v>
      </c>
      <c r="L26564" s="1" t="s">
        <v>25</v>
      </c>
      <c r="M26564" s="1">
        <v>1</v>
      </c>
      <c r="N26564" s="1" t="s">
        <v>26</v>
      </c>
      <c r="O26564" s="1">
        <v>399</v>
      </c>
      <c r="P26564" s="1" t="s">
        <v>40</v>
      </c>
      <c r="Q26564" s="1" t="s">
        <v>41</v>
      </c>
      <c r="R26564" s="1">
        <v>700073</v>
      </c>
      <c r="S26564" s="1" t="s">
        <v>29</v>
      </c>
      <c r="T26564" s="1" t="b">
        <v>0</v>
      </c>
    </row>
    <row r="26565" spans="1:20" x14ac:dyDescent="0.3">
      <c r="A26565" s="6">
        <v>26564</v>
      </c>
      <c r="B26565" s="1" t="s">
        <v>32019</v>
      </c>
      <c r="C26565" s="1">
        <v>4240281</v>
      </c>
      <c r="D26565" s="1" t="s">
        <v>20</v>
      </c>
      <c r="E26565" s="1">
        <v>22</v>
      </c>
      <c r="F26565" s="1" t="s">
        <v>36456</v>
      </c>
      <c r="G26565" s="2">
        <v>44718</v>
      </c>
      <c r="H26565" s="1" t="s">
        <v>21</v>
      </c>
      <c r="I26565" s="1" t="s">
        <v>52</v>
      </c>
      <c r="J26565" s="1" t="s">
        <v>32020</v>
      </c>
      <c r="K26565" s="1" t="s">
        <v>24</v>
      </c>
      <c r="L26565" s="1" t="s">
        <v>25</v>
      </c>
      <c r="M26565" s="1">
        <v>1</v>
      </c>
      <c r="N26565" s="1" t="s">
        <v>26</v>
      </c>
      <c r="O26565" s="1">
        <v>399</v>
      </c>
      <c r="P26565" s="1" t="s">
        <v>828</v>
      </c>
      <c r="Q26565" s="1" t="s">
        <v>91</v>
      </c>
      <c r="R26565" s="1">
        <v>110067</v>
      </c>
      <c r="S26565" s="1" t="s">
        <v>29</v>
      </c>
      <c r="T26565" s="1" t="b">
        <v>0</v>
      </c>
    </row>
    <row r="26566" spans="1:20" x14ac:dyDescent="0.3">
      <c r="A26566" s="6">
        <v>26565</v>
      </c>
      <c r="B26566" s="1" t="s">
        <v>32021</v>
      </c>
      <c r="C26566" s="1">
        <v>3737353</v>
      </c>
      <c r="D26566" s="1" t="s">
        <v>51</v>
      </c>
      <c r="E26566" s="1">
        <v>38</v>
      </c>
      <c r="F26566" s="1" t="s">
        <v>36456</v>
      </c>
      <c r="G26566" s="2">
        <v>44718</v>
      </c>
      <c r="H26566" s="1" t="s">
        <v>21</v>
      </c>
      <c r="I26566" s="1" t="s">
        <v>43</v>
      </c>
      <c r="J26566" s="1" t="s">
        <v>2571</v>
      </c>
      <c r="K26566" s="1" t="s">
        <v>33</v>
      </c>
      <c r="L26566" s="1" t="s">
        <v>39</v>
      </c>
      <c r="M26566" s="1">
        <v>1</v>
      </c>
      <c r="N26566" s="1" t="s">
        <v>26</v>
      </c>
      <c r="O26566" s="1">
        <v>399</v>
      </c>
      <c r="P26566" s="1" t="s">
        <v>155</v>
      </c>
      <c r="Q26566" s="1" t="s">
        <v>145</v>
      </c>
      <c r="R26566" s="1">
        <v>390004</v>
      </c>
      <c r="S26566" s="1" t="s">
        <v>29</v>
      </c>
      <c r="T26566" s="1" t="b">
        <v>0</v>
      </c>
    </row>
    <row r="26567" spans="1:20" x14ac:dyDescent="0.3">
      <c r="A26567" s="6">
        <v>26566</v>
      </c>
      <c r="B26567" s="1" t="s">
        <v>32022</v>
      </c>
      <c r="C26567" s="1">
        <v>2899449</v>
      </c>
      <c r="D26567" s="1" t="s">
        <v>51</v>
      </c>
      <c r="E26567" s="1">
        <v>29</v>
      </c>
      <c r="F26567" s="1" t="s">
        <v>36456</v>
      </c>
      <c r="G26567" s="2">
        <v>44718</v>
      </c>
      <c r="H26567" s="1" t="s">
        <v>113</v>
      </c>
      <c r="I26567" s="1" t="s">
        <v>43</v>
      </c>
      <c r="J26567" s="1" t="s">
        <v>1536</v>
      </c>
      <c r="K26567" s="1" t="s">
        <v>54</v>
      </c>
      <c r="L26567" s="1" t="s">
        <v>34</v>
      </c>
      <c r="M26567" s="1">
        <v>1</v>
      </c>
      <c r="N26567" s="1" t="s">
        <v>26</v>
      </c>
      <c r="O26567" s="1">
        <v>399</v>
      </c>
      <c r="P26567" s="1" t="s">
        <v>7127</v>
      </c>
      <c r="Q26567" s="1" t="s">
        <v>716</v>
      </c>
      <c r="R26567" s="1">
        <v>180002</v>
      </c>
      <c r="S26567" s="1" t="s">
        <v>29</v>
      </c>
      <c r="T26567" s="1" t="b">
        <v>0</v>
      </c>
    </row>
    <row r="26568" spans="1:20" x14ac:dyDescent="0.3">
      <c r="A26568" s="6">
        <v>26567</v>
      </c>
      <c r="B26568" s="1" t="s">
        <v>32022</v>
      </c>
      <c r="C26568" s="1">
        <v>2899449</v>
      </c>
      <c r="D26568" s="1" t="s">
        <v>20</v>
      </c>
      <c r="E26568" s="1">
        <v>43</v>
      </c>
      <c r="F26568" s="1" t="s">
        <v>36456</v>
      </c>
      <c r="G26568" s="2">
        <v>44718</v>
      </c>
      <c r="H26568" s="1" t="s">
        <v>21</v>
      </c>
      <c r="I26568" s="1" t="s">
        <v>31</v>
      </c>
      <c r="J26568" s="1" t="s">
        <v>776</v>
      </c>
      <c r="K26568" s="1" t="s">
        <v>24</v>
      </c>
      <c r="L26568" s="1" t="s">
        <v>45</v>
      </c>
      <c r="M26568" s="1">
        <v>1</v>
      </c>
      <c r="N26568" s="1" t="s">
        <v>26</v>
      </c>
      <c r="O26568" s="1">
        <v>399</v>
      </c>
      <c r="P26568" s="1" t="s">
        <v>10870</v>
      </c>
      <c r="Q26568" s="1" t="s">
        <v>73</v>
      </c>
      <c r="R26568" s="1">
        <v>686104</v>
      </c>
      <c r="S26568" s="1" t="s">
        <v>29</v>
      </c>
      <c r="T26568" s="1" t="b">
        <v>0</v>
      </c>
    </row>
    <row r="26569" spans="1:20" x14ac:dyDescent="0.3">
      <c r="A26569" s="6">
        <v>26568</v>
      </c>
      <c r="B26569" s="1" t="s">
        <v>32023</v>
      </c>
      <c r="C26569" s="1">
        <v>7119717</v>
      </c>
      <c r="D26569" s="1" t="s">
        <v>51</v>
      </c>
      <c r="E26569" s="1">
        <v>23</v>
      </c>
      <c r="F26569" s="1" t="s">
        <v>36456</v>
      </c>
      <c r="G26569" s="2">
        <v>44718</v>
      </c>
      <c r="H26569" s="1" t="s">
        <v>21</v>
      </c>
      <c r="I26569" s="1" t="s">
        <v>22</v>
      </c>
      <c r="J26569" s="1" t="s">
        <v>21614</v>
      </c>
      <c r="K26569" s="1" t="s">
        <v>33</v>
      </c>
      <c r="L26569" s="1" t="s">
        <v>66</v>
      </c>
      <c r="M26569" s="1">
        <v>1</v>
      </c>
      <c r="N26569" s="1" t="s">
        <v>26</v>
      </c>
      <c r="O26569" s="1">
        <v>399</v>
      </c>
      <c r="P26569" s="1" t="s">
        <v>59</v>
      </c>
      <c r="Q26569" s="1" t="s">
        <v>60</v>
      </c>
      <c r="R26569" s="1">
        <v>560077</v>
      </c>
      <c r="S26569" s="1" t="s">
        <v>29</v>
      </c>
      <c r="T26569" s="1" t="b">
        <v>0</v>
      </c>
    </row>
    <row r="26570" spans="1:20" x14ac:dyDescent="0.3">
      <c r="A26570" s="6">
        <v>26569</v>
      </c>
      <c r="B26570" s="1" t="s">
        <v>32024</v>
      </c>
      <c r="C26570" s="1">
        <v>5537438</v>
      </c>
      <c r="D26570" s="1" t="s">
        <v>51</v>
      </c>
      <c r="E26570" s="1">
        <v>44</v>
      </c>
      <c r="F26570" s="1" t="s">
        <v>36456</v>
      </c>
      <c r="G26570" s="2">
        <v>44718</v>
      </c>
      <c r="H26570" s="1" t="s">
        <v>21</v>
      </c>
      <c r="I26570" s="1" t="s">
        <v>52</v>
      </c>
      <c r="J26570" s="1" t="s">
        <v>53</v>
      </c>
      <c r="K26570" s="1" t="s">
        <v>54</v>
      </c>
      <c r="L26570" s="1" t="s">
        <v>25</v>
      </c>
      <c r="M26570" s="1">
        <v>1</v>
      </c>
      <c r="N26570" s="1" t="s">
        <v>26</v>
      </c>
      <c r="O26570" s="1">
        <v>399</v>
      </c>
      <c r="P26570" s="1" t="s">
        <v>7127</v>
      </c>
      <c r="Q26570" s="1" t="s">
        <v>716</v>
      </c>
      <c r="R26570" s="1">
        <v>180012</v>
      </c>
      <c r="S26570" s="1" t="s">
        <v>29</v>
      </c>
      <c r="T26570" s="1" t="b">
        <v>0</v>
      </c>
    </row>
    <row r="26571" spans="1:20" x14ac:dyDescent="0.3">
      <c r="A26571" s="6">
        <v>26570</v>
      </c>
      <c r="B26571" s="1" t="s">
        <v>32025</v>
      </c>
      <c r="C26571" s="1">
        <v>3899281</v>
      </c>
      <c r="D26571" s="1" t="s">
        <v>51</v>
      </c>
      <c r="E26571" s="1">
        <v>18</v>
      </c>
      <c r="F26571" s="1" t="s">
        <v>36457</v>
      </c>
      <c r="G26571" s="2">
        <v>44718</v>
      </c>
      <c r="H26571" s="1" t="s">
        <v>21</v>
      </c>
      <c r="I26571" s="1" t="s">
        <v>52</v>
      </c>
      <c r="J26571" s="1" t="s">
        <v>697</v>
      </c>
      <c r="K26571" s="1" t="s">
        <v>33</v>
      </c>
      <c r="L26571" s="1" t="s">
        <v>66</v>
      </c>
      <c r="M26571" s="1">
        <v>1</v>
      </c>
      <c r="N26571" s="1" t="s">
        <v>26</v>
      </c>
      <c r="O26571" s="1">
        <v>399</v>
      </c>
      <c r="P26571" s="1" t="s">
        <v>2860</v>
      </c>
      <c r="Q26571" s="1" t="s">
        <v>56</v>
      </c>
      <c r="R26571" s="1">
        <v>444101</v>
      </c>
      <c r="S26571" s="1" t="s">
        <v>29</v>
      </c>
      <c r="T26571" s="1" t="b">
        <v>0</v>
      </c>
    </row>
    <row r="26572" spans="1:20" x14ac:dyDescent="0.3">
      <c r="A26572" s="6">
        <v>26571</v>
      </c>
      <c r="B26572" s="1" t="s">
        <v>32026</v>
      </c>
      <c r="C26572" s="1">
        <v>1091089</v>
      </c>
      <c r="D26572" s="1" t="s">
        <v>20</v>
      </c>
      <c r="E26572" s="1">
        <v>29</v>
      </c>
      <c r="F26572" s="1" t="s">
        <v>36456</v>
      </c>
      <c r="G26572" s="2">
        <v>44718</v>
      </c>
      <c r="H26572" s="1" t="s">
        <v>21</v>
      </c>
      <c r="I26572" s="1" t="s">
        <v>31</v>
      </c>
      <c r="J26572" s="1" t="s">
        <v>1864</v>
      </c>
      <c r="K26572" s="1" t="s">
        <v>24</v>
      </c>
      <c r="L26572" s="1" t="s">
        <v>109</v>
      </c>
      <c r="M26572" s="1">
        <v>1</v>
      </c>
      <c r="N26572" s="1" t="s">
        <v>26</v>
      </c>
      <c r="O26572" s="1">
        <v>399</v>
      </c>
      <c r="P26572" s="1" t="s">
        <v>90</v>
      </c>
      <c r="Q26572" s="1" t="s">
        <v>91</v>
      </c>
      <c r="R26572" s="1">
        <v>110065</v>
      </c>
      <c r="S26572" s="1" t="s">
        <v>29</v>
      </c>
      <c r="T26572" s="1" t="b">
        <v>0</v>
      </c>
    </row>
    <row r="26573" spans="1:20" x14ac:dyDescent="0.3">
      <c r="A26573" s="6">
        <v>26572</v>
      </c>
      <c r="B26573" s="1" t="s">
        <v>32027</v>
      </c>
      <c r="C26573" s="1">
        <v>8977253</v>
      </c>
      <c r="D26573" s="1" t="s">
        <v>20</v>
      </c>
      <c r="E26573" s="1">
        <v>55</v>
      </c>
      <c r="F26573" s="1" t="s">
        <v>36456</v>
      </c>
      <c r="G26573" s="2">
        <v>44718</v>
      </c>
      <c r="H26573" s="1" t="s">
        <v>21</v>
      </c>
      <c r="I26573" s="1" t="s">
        <v>43</v>
      </c>
      <c r="J26573" s="1" t="s">
        <v>9258</v>
      </c>
      <c r="K26573" s="1" t="s">
        <v>24</v>
      </c>
      <c r="L26573" s="1" t="s">
        <v>45</v>
      </c>
      <c r="M26573" s="1">
        <v>1</v>
      </c>
      <c r="N26573" s="1" t="s">
        <v>26</v>
      </c>
      <c r="O26573" s="1">
        <v>399</v>
      </c>
      <c r="P26573" s="1" t="s">
        <v>32028</v>
      </c>
      <c r="Q26573" s="1" t="s">
        <v>41</v>
      </c>
      <c r="R26573" s="1">
        <v>743513</v>
      </c>
      <c r="S26573" s="1" t="s">
        <v>29</v>
      </c>
      <c r="T26573" s="1" t="b">
        <v>0</v>
      </c>
    </row>
    <row r="26574" spans="1:20" x14ac:dyDescent="0.3">
      <c r="A26574" s="6">
        <v>26573</v>
      </c>
      <c r="B26574" s="1" t="s">
        <v>32029</v>
      </c>
      <c r="C26574" s="1">
        <v>977495</v>
      </c>
      <c r="D26574" s="1" t="s">
        <v>20</v>
      </c>
      <c r="E26574" s="1">
        <v>67</v>
      </c>
      <c r="F26574" s="1" t="s">
        <v>36458</v>
      </c>
      <c r="G26574" s="2">
        <v>44718</v>
      </c>
      <c r="H26574" s="1" t="s">
        <v>21</v>
      </c>
      <c r="I26574" s="1" t="s">
        <v>22</v>
      </c>
      <c r="J26574" s="1" t="s">
        <v>11400</v>
      </c>
      <c r="K26574" s="1" t="s">
        <v>24</v>
      </c>
      <c r="L26574" s="1" t="s">
        <v>34</v>
      </c>
      <c r="M26574" s="1">
        <v>1</v>
      </c>
      <c r="N26574" s="1" t="s">
        <v>26</v>
      </c>
      <c r="O26574" s="1">
        <v>399</v>
      </c>
      <c r="P26574" s="1" t="s">
        <v>2416</v>
      </c>
      <c r="Q26574" s="1" t="s">
        <v>70</v>
      </c>
      <c r="R26574" s="1">
        <v>533103</v>
      </c>
      <c r="S26574" s="1" t="s">
        <v>29</v>
      </c>
      <c r="T26574" s="1" t="b">
        <v>0</v>
      </c>
    </row>
    <row r="26575" spans="1:20" x14ac:dyDescent="0.3">
      <c r="A26575" s="6">
        <v>26574</v>
      </c>
      <c r="B26575" s="1" t="s">
        <v>32030</v>
      </c>
      <c r="C26575" s="1">
        <v>7291657</v>
      </c>
      <c r="D26575" s="1" t="s">
        <v>51</v>
      </c>
      <c r="E26575" s="1">
        <v>69</v>
      </c>
      <c r="F26575" s="1" t="s">
        <v>36458</v>
      </c>
      <c r="G26575" s="2">
        <v>44718</v>
      </c>
      <c r="H26575" s="1" t="s">
        <v>21</v>
      </c>
      <c r="I26575" s="1" t="s">
        <v>43</v>
      </c>
      <c r="J26575" s="1" t="s">
        <v>22929</v>
      </c>
      <c r="K26575" s="1" t="s">
        <v>54</v>
      </c>
      <c r="L26575" s="1" t="s">
        <v>39</v>
      </c>
      <c r="M26575" s="1">
        <v>1</v>
      </c>
      <c r="N26575" s="1" t="s">
        <v>26</v>
      </c>
      <c r="O26575" s="1">
        <v>399</v>
      </c>
      <c r="P26575" s="1" t="s">
        <v>135</v>
      </c>
      <c r="Q26575" s="1" t="s">
        <v>47</v>
      </c>
      <c r="R26575" s="1">
        <v>600090</v>
      </c>
      <c r="S26575" s="1" t="s">
        <v>29</v>
      </c>
      <c r="T26575" s="1" t="b">
        <v>0</v>
      </c>
    </row>
    <row r="26576" spans="1:20" x14ac:dyDescent="0.3">
      <c r="A26576" s="6">
        <v>26575</v>
      </c>
      <c r="B26576" s="1" t="s">
        <v>32031</v>
      </c>
      <c r="C26576" s="1">
        <v>3633627</v>
      </c>
      <c r="D26576" s="1" t="s">
        <v>20</v>
      </c>
      <c r="E26576" s="1">
        <v>41</v>
      </c>
      <c r="F26576" s="1" t="s">
        <v>36456</v>
      </c>
      <c r="G26576" s="2">
        <v>44718</v>
      </c>
      <c r="H26576" s="1" t="s">
        <v>21</v>
      </c>
      <c r="I26576" s="1" t="s">
        <v>43</v>
      </c>
      <c r="J26576" s="1" t="s">
        <v>14387</v>
      </c>
      <c r="K26576" s="1" t="s">
        <v>33</v>
      </c>
      <c r="L26576" s="1" t="s">
        <v>34</v>
      </c>
      <c r="M26576" s="1">
        <v>1</v>
      </c>
      <c r="N26576" s="1" t="s">
        <v>26</v>
      </c>
      <c r="O26576" s="1">
        <v>399</v>
      </c>
      <c r="P26576" s="1" t="s">
        <v>32032</v>
      </c>
      <c r="Q26576" s="1" t="s">
        <v>36</v>
      </c>
      <c r="R26576" s="1">
        <v>132001</v>
      </c>
      <c r="S26576" s="1" t="s">
        <v>29</v>
      </c>
      <c r="T26576" s="1" t="b">
        <v>0</v>
      </c>
    </row>
    <row r="26577" spans="1:20" x14ac:dyDescent="0.3">
      <c r="A26577" s="6">
        <v>26576</v>
      </c>
      <c r="B26577" s="1" t="s">
        <v>32033</v>
      </c>
      <c r="C26577" s="1">
        <v>1647523</v>
      </c>
      <c r="D26577" s="1" t="s">
        <v>20</v>
      </c>
      <c r="E26577" s="1">
        <v>57</v>
      </c>
      <c r="F26577" s="1" t="s">
        <v>36456</v>
      </c>
      <c r="G26577" s="2">
        <v>44718</v>
      </c>
      <c r="H26577" s="1" t="s">
        <v>21</v>
      </c>
      <c r="I26577" s="1" t="s">
        <v>22</v>
      </c>
      <c r="J26577" s="1" t="s">
        <v>29230</v>
      </c>
      <c r="K26577" s="1" t="s">
        <v>24</v>
      </c>
      <c r="L26577" s="1" t="s">
        <v>34</v>
      </c>
      <c r="M26577" s="1">
        <v>1</v>
      </c>
      <c r="N26577" s="1" t="s">
        <v>26</v>
      </c>
      <c r="O26577" s="1">
        <v>399</v>
      </c>
      <c r="P26577" s="1" t="s">
        <v>135</v>
      </c>
      <c r="Q26577" s="1" t="s">
        <v>47</v>
      </c>
      <c r="R26577" s="1">
        <v>600093</v>
      </c>
      <c r="S26577" s="1" t="s">
        <v>29</v>
      </c>
      <c r="T26577" s="1" t="b">
        <v>0</v>
      </c>
    </row>
    <row r="26578" spans="1:20" x14ac:dyDescent="0.3">
      <c r="A26578" s="6">
        <v>26577</v>
      </c>
      <c r="B26578" s="1" t="s">
        <v>32034</v>
      </c>
      <c r="C26578" s="1">
        <v>4579831</v>
      </c>
      <c r="D26578" s="1" t="s">
        <v>20</v>
      </c>
      <c r="E26578" s="1">
        <v>25</v>
      </c>
      <c r="F26578" s="1" t="s">
        <v>36456</v>
      </c>
      <c r="G26578" s="2">
        <v>44718</v>
      </c>
      <c r="H26578" s="1" t="s">
        <v>21</v>
      </c>
      <c r="I26578" s="1" t="s">
        <v>52</v>
      </c>
      <c r="J26578" s="1" t="s">
        <v>2091</v>
      </c>
      <c r="K26578" s="1" t="s">
        <v>33</v>
      </c>
      <c r="L26578" s="1" t="s">
        <v>25</v>
      </c>
      <c r="M26578" s="1">
        <v>1</v>
      </c>
      <c r="N26578" s="1" t="s">
        <v>26</v>
      </c>
      <c r="O26578" s="1">
        <v>399</v>
      </c>
      <c r="P26578" s="1" t="s">
        <v>103</v>
      </c>
      <c r="Q26578" s="1" t="s">
        <v>56</v>
      </c>
      <c r="R26578" s="1">
        <v>400065</v>
      </c>
      <c r="S26578" s="1" t="s">
        <v>29</v>
      </c>
      <c r="T26578" s="1" t="b">
        <v>0</v>
      </c>
    </row>
    <row r="26579" spans="1:20" x14ac:dyDescent="0.3">
      <c r="A26579" s="6">
        <v>26578</v>
      </c>
      <c r="B26579" s="1" t="s">
        <v>32035</v>
      </c>
      <c r="C26579" s="1">
        <v>2081156</v>
      </c>
      <c r="D26579" s="1" t="s">
        <v>51</v>
      </c>
      <c r="E26579" s="1">
        <v>39</v>
      </c>
      <c r="F26579" s="1" t="s">
        <v>36456</v>
      </c>
      <c r="G26579" s="2">
        <v>44718</v>
      </c>
      <c r="H26579" s="1" t="s">
        <v>21</v>
      </c>
      <c r="I26579" s="1" t="s">
        <v>88</v>
      </c>
      <c r="J26579" s="1" t="s">
        <v>587</v>
      </c>
      <c r="K26579" s="1" t="s">
        <v>33</v>
      </c>
      <c r="L26579" s="1" t="s">
        <v>109</v>
      </c>
      <c r="M26579" s="1">
        <v>1</v>
      </c>
      <c r="N26579" s="1" t="s">
        <v>26</v>
      </c>
      <c r="O26579" s="1">
        <v>399</v>
      </c>
      <c r="P26579" s="1" t="s">
        <v>169</v>
      </c>
      <c r="Q26579" s="1" t="s">
        <v>56</v>
      </c>
      <c r="R26579" s="1">
        <v>411048</v>
      </c>
      <c r="S26579" s="1" t="s">
        <v>29</v>
      </c>
      <c r="T26579" s="1" t="b">
        <v>0</v>
      </c>
    </row>
    <row r="26580" spans="1:20" x14ac:dyDescent="0.3">
      <c r="A26580" s="6">
        <v>26579</v>
      </c>
      <c r="B26580" s="1" t="s">
        <v>32036</v>
      </c>
      <c r="C26580" s="1">
        <v>6506400</v>
      </c>
      <c r="D26580" s="1" t="s">
        <v>51</v>
      </c>
      <c r="E26580" s="1">
        <v>52</v>
      </c>
      <c r="F26580" s="1" t="s">
        <v>36456</v>
      </c>
      <c r="G26580" s="2">
        <v>44718</v>
      </c>
      <c r="H26580" s="1" t="s">
        <v>21</v>
      </c>
      <c r="I26580" s="1" t="s">
        <v>22</v>
      </c>
      <c r="J26580" s="1" t="s">
        <v>1166</v>
      </c>
      <c r="K26580" s="1" t="s">
        <v>509</v>
      </c>
      <c r="L26580" s="1" t="s">
        <v>39</v>
      </c>
      <c r="M26580" s="1">
        <v>1</v>
      </c>
      <c r="N26580" s="1" t="s">
        <v>26</v>
      </c>
      <c r="O26580" s="1">
        <v>399</v>
      </c>
      <c r="P26580" s="1" t="s">
        <v>27699</v>
      </c>
      <c r="Q26580" s="1" t="s">
        <v>60</v>
      </c>
      <c r="R26580" s="1">
        <v>576213</v>
      </c>
      <c r="S26580" s="1" t="s">
        <v>29</v>
      </c>
      <c r="T26580" s="1" t="b">
        <v>0</v>
      </c>
    </row>
    <row r="26581" spans="1:20" x14ac:dyDescent="0.3">
      <c r="A26581" s="6">
        <v>26580</v>
      </c>
      <c r="B26581" s="1" t="s">
        <v>32037</v>
      </c>
      <c r="C26581" s="1">
        <v>544227</v>
      </c>
      <c r="D26581" s="1" t="s">
        <v>51</v>
      </c>
      <c r="E26581" s="1">
        <v>52</v>
      </c>
      <c r="F26581" s="1" t="s">
        <v>36456</v>
      </c>
      <c r="G26581" s="2">
        <v>44718</v>
      </c>
      <c r="H26581" s="1" t="s">
        <v>21</v>
      </c>
      <c r="I26581" s="1" t="s">
        <v>31</v>
      </c>
      <c r="J26581" s="1" t="s">
        <v>579</v>
      </c>
      <c r="K26581" s="1" t="s">
        <v>33</v>
      </c>
      <c r="L26581" s="1" t="s">
        <v>39</v>
      </c>
      <c r="M26581" s="1">
        <v>1</v>
      </c>
      <c r="N26581" s="1" t="s">
        <v>26</v>
      </c>
      <c r="O26581" s="1">
        <v>399</v>
      </c>
      <c r="P26581" s="1" t="s">
        <v>753</v>
      </c>
      <c r="Q26581" s="1" t="s">
        <v>95</v>
      </c>
      <c r="R26581" s="1">
        <v>751002</v>
      </c>
      <c r="S26581" s="1" t="s">
        <v>29</v>
      </c>
      <c r="T26581" s="1" t="b">
        <v>0</v>
      </c>
    </row>
    <row r="26582" spans="1:20" x14ac:dyDescent="0.3">
      <c r="A26582" s="6">
        <v>26581</v>
      </c>
      <c r="B26582" s="1" t="s">
        <v>32038</v>
      </c>
      <c r="C26582" s="1">
        <v>8864922</v>
      </c>
      <c r="D26582" s="1" t="s">
        <v>20</v>
      </c>
      <c r="E26582" s="1">
        <v>27</v>
      </c>
      <c r="F26582" s="1" t="s">
        <v>36456</v>
      </c>
      <c r="G26582" s="2">
        <v>44718</v>
      </c>
      <c r="H26582" s="1" t="s">
        <v>21</v>
      </c>
      <c r="I26582" s="1" t="s">
        <v>43</v>
      </c>
      <c r="J26582" s="1" t="s">
        <v>192</v>
      </c>
      <c r="K26582" s="1" t="s">
        <v>33</v>
      </c>
      <c r="L26582" s="1" t="s">
        <v>45</v>
      </c>
      <c r="M26582" s="1">
        <v>1</v>
      </c>
      <c r="N26582" s="1" t="s">
        <v>26</v>
      </c>
      <c r="O26582" s="1">
        <v>399</v>
      </c>
      <c r="P26582" s="1" t="s">
        <v>169</v>
      </c>
      <c r="Q26582" s="1" t="s">
        <v>56</v>
      </c>
      <c r="R26582" s="1">
        <v>411041</v>
      </c>
      <c r="S26582" s="1" t="s">
        <v>29</v>
      </c>
      <c r="T26582" s="1" t="b">
        <v>0</v>
      </c>
    </row>
    <row r="26583" spans="1:20" x14ac:dyDescent="0.3">
      <c r="A26583" s="6">
        <v>26582</v>
      </c>
      <c r="B26583" s="1" t="s">
        <v>32039</v>
      </c>
      <c r="C26583" s="1">
        <v>5759093</v>
      </c>
      <c r="D26583" s="1" t="s">
        <v>20</v>
      </c>
      <c r="E26583" s="1">
        <v>23</v>
      </c>
      <c r="F26583" s="1" t="s">
        <v>36456</v>
      </c>
      <c r="G26583" s="2">
        <v>44718</v>
      </c>
      <c r="H26583" s="1" t="s">
        <v>21</v>
      </c>
      <c r="I26583" s="1" t="s">
        <v>43</v>
      </c>
      <c r="J26583" s="1" t="s">
        <v>4299</v>
      </c>
      <c r="K26583" s="1" t="s">
        <v>24</v>
      </c>
      <c r="L26583" s="1" t="s">
        <v>34</v>
      </c>
      <c r="M26583" s="1">
        <v>1</v>
      </c>
      <c r="N26583" s="1" t="s">
        <v>26</v>
      </c>
      <c r="O26583" s="1">
        <v>399</v>
      </c>
      <c r="P26583" s="1" t="s">
        <v>728</v>
      </c>
      <c r="Q26583" s="1" t="s">
        <v>111</v>
      </c>
      <c r="R26583" s="1">
        <v>201009</v>
      </c>
      <c r="S26583" s="1" t="s">
        <v>29</v>
      </c>
      <c r="T26583" s="1" t="b">
        <v>0</v>
      </c>
    </row>
    <row r="26584" spans="1:20" x14ac:dyDescent="0.3">
      <c r="A26584" s="6">
        <v>26583</v>
      </c>
      <c r="B26584" s="1" t="s">
        <v>32040</v>
      </c>
      <c r="C26584" s="1">
        <v>2043911</v>
      </c>
      <c r="D26584" s="1" t="s">
        <v>20</v>
      </c>
      <c r="E26584" s="1">
        <v>70</v>
      </c>
      <c r="F26584" s="1" t="s">
        <v>36458</v>
      </c>
      <c r="G26584" s="2">
        <v>44718</v>
      </c>
      <c r="H26584" s="1" t="s">
        <v>21</v>
      </c>
      <c r="I26584" s="1" t="s">
        <v>52</v>
      </c>
      <c r="J26584" s="1" t="s">
        <v>2237</v>
      </c>
      <c r="K26584" s="1" t="s">
        <v>24</v>
      </c>
      <c r="L26584" s="1" t="s">
        <v>66</v>
      </c>
      <c r="M26584" s="1">
        <v>1</v>
      </c>
      <c r="N26584" s="1" t="s">
        <v>26</v>
      </c>
      <c r="O26584" s="1">
        <v>399</v>
      </c>
      <c r="P26584" s="1" t="s">
        <v>728</v>
      </c>
      <c r="Q26584" s="1" t="s">
        <v>111</v>
      </c>
      <c r="R26584" s="1">
        <v>201009</v>
      </c>
      <c r="S26584" s="1" t="s">
        <v>29</v>
      </c>
      <c r="T26584" s="1" t="b">
        <v>0</v>
      </c>
    </row>
    <row r="26585" spans="1:20" x14ac:dyDescent="0.3">
      <c r="A26585" s="6">
        <v>26584</v>
      </c>
      <c r="B26585" s="1" t="s">
        <v>32041</v>
      </c>
      <c r="C26585" s="1">
        <v>7782076</v>
      </c>
      <c r="D26585" s="1" t="s">
        <v>20</v>
      </c>
      <c r="E26585" s="1">
        <v>22</v>
      </c>
      <c r="F26585" s="1" t="s">
        <v>36456</v>
      </c>
      <c r="G26585" s="2">
        <v>44718</v>
      </c>
      <c r="H26585" s="1" t="s">
        <v>21</v>
      </c>
      <c r="I26585" s="1" t="s">
        <v>22</v>
      </c>
      <c r="J26585" s="1" t="s">
        <v>15537</v>
      </c>
      <c r="K26585" s="1" t="s">
        <v>75</v>
      </c>
      <c r="L26585" s="1" t="s">
        <v>39</v>
      </c>
      <c r="M26585" s="1">
        <v>1</v>
      </c>
      <c r="N26585" s="1" t="s">
        <v>26</v>
      </c>
      <c r="O26585" s="1">
        <v>399</v>
      </c>
      <c r="P26585" s="1" t="s">
        <v>405</v>
      </c>
      <c r="Q26585" s="1" t="s">
        <v>111</v>
      </c>
      <c r="R26585" s="1">
        <v>211006</v>
      </c>
      <c r="S26585" s="1" t="s">
        <v>29</v>
      </c>
      <c r="T26585" s="1" t="b">
        <v>0</v>
      </c>
    </row>
    <row r="26586" spans="1:20" x14ac:dyDescent="0.3">
      <c r="A26586" s="6">
        <v>26585</v>
      </c>
      <c r="B26586" s="1" t="s">
        <v>32042</v>
      </c>
      <c r="C26586" s="1">
        <v>2794222</v>
      </c>
      <c r="D26586" s="1" t="s">
        <v>51</v>
      </c>
      <c r="E26586" s="1">
        <v>18</v>
      </c>
      <c r="F26586" s="1" t="s">
        <v>36457</v>
      </c>
      <c r="G26586" s="2">
        <v>44718</v>
      </c>
      <c r="H26586" s="1" t="s">
        <v>21</v>
      </c>
      <c r="I26586" s="1" t="s">
        <v>22</v>
      </c>
      <c r="J26586" s="1" t="s">
        <v>950</v>
      </c>
      <c r="K26586" s="1" t="s">
        <v>33</v>
      </c>
      <c r="L26586" s="1" t="s">
        <v>34</v>
      </c>
      <c r="M26586" s="1">
        <v>1</v>
      </c>
      <c r="N26586" s="1" t="s">
        <v>26</v>
      </c>
      <c r="O26586" s="1">
        <v>399</v>
      </c>
      <c r="P26586" s="1" t="s">
        <v>18720</v>
      </c>
      <c r="Q26586" s="1" t="s">
        <v>73</v>
      </c>
      <c r="R26586" s="1">
        <v>682021</v>
      </c>
      <c r="S26586" s="1" t="s">
        <v>29</v>
      </c>
      <c r="T26586" s="1" t="b">
        <v>0</v>
      </c>
    </row>
    <row r="26587" spans="1:20" x14ac:dyDescent="0.3">
      <c r="A26587" s="6">
        <v>26586</v>
      </c>
      <c r="B26587" s="1" t="s">
        <v>32043</v>
      </c>
      <c r="C26587" s="1">
        <v>9197484</v>
      </c>
      <c r="D26587" s="1" t="s">
        <v>20</v>
      </c>
      <c r="E26587" s="1">
        <v>72</v>
      </c>
      <c r="F26587" s="1" t="s">
        <v>36458</v>
      </c>
      <c r="G26587" s="2">
        <v>44718</v>
      </c>
      <c r="H26587" s="1" t="s">
        <v>21</v>
      </c>
      <c r="I26587" s="1" t="s">
        <v>57</v>
      </c>
      <c r="J26587" s="1" t="s">
        <v>2910</v>
      </c>
      <c r="K26587" s="1" t="s">
        <v>33</v>
      </c>
      <c r="L26587" s="1" t="s">
        <v>66</v>
      </c>
      <c r="M26587" s="1">
        <v>1</v>
      </c>
      <c r="N26587" s="1" t="s">
        <v>26</v>
      </c>
      <c r="O26587" s="1">
        <v>399</v>
      </c>
      <c r="P26587" s="1" t="s">
        <v>103</v>
      </c>
      <c r="Q26587" s="1" t="s">
        <v>56</v>
      </c>
      <c r="R26587" s="1">
        <v>400008</v>
      </c>
      <c r="S26587" s="1" t="s">
        <v>29</v>
      </c>
      <c r="T26587" s="1" t="b">
        <v>0</v>
      </c>
    </row>
    <row r="26588" spans="1:20" x14ac:dyDescent="0.3">
      <c r="A26588" s="6">
        <v>26587</v>
      </c>
      <c r="B26588" s="1" t="s">
        <v>32044</v>
      </c>
      <c r="C26588" s="1">
        <v>2959668</v>
      </c>
      <c r="D26588" s="1" t="s">
        <v>20</v>
      </c>
      <c r="E26588" s="1">
        <v>32</v>
      </c>
      <c r="F26588" s="1" t="s">
        <v>36456</v>
      </c>
      <c r="G26588" s="2">
        <v>44718</v>
      </c>
      <c r="H26588" s="1" t="s">
        <v>21</v>
      </c>
      <c r="I26588" s="1" t="s">
        <v>43</v>
      </c>
      <c r="J26588" s="1" t="s">
        <v>1806</v>
      </c>
      <c r="K26588" s="1" t="s">
        <v>33</v>
      </c>
      <c r="L26588" s="1" t="s">
        <v>34</v>
      </c>
      <c r="M26588" s="1">
        <v>1</v>
      </c>
      <c r="N26588" s="1" t="s">
        <v>26</v>
      </c>
      <c r="O26588" s="1">
        <v>399</v>
      </c>
      <c r="P26588" s="1" t="s">
        <v>59</v>
      </c>
      <c r="Q26588" s="1" t="s">
        <v>60</v>
      </c>
      <c r="R26588" s="1">
        <v>560082</v>
      </c>
      <c r="S26588" s="1" t="s">
        <v>29</v>
      </c>
      <c r="T26588" s="1" t="b">
        <v>0</v>
      </c>
    </row>
    <row r="26589" spans="1:20" x14ac:dyDescent="0.3">
      <c r="A26589" s="6">
        <v>26588</v>
      </c>
      <c r="B26589" s="1" t="s">
        <v>32045</v>
      </c>
      <c r="C26589" s="1">
        <v>2487134</v>
      </c>
      <c r="D26589" s="1" t="s">
        <v>20</v>
      </c>
      <c r="E26589" s="1">
        <v>20</v>
      </c>
      <c r="F26589" s="1" t="s">
        <v>36457</v>
      </c>
      <c r="G26589" s="2">
        <v>44718</v>
      </c>
      <c r="H26589" s="1" t="s">
        <v>21</v>
      </c>
      <c r="I26589" s="1" t="s">
        <v>43</v>
      </c>
      <c r="J26589" s="1" t="s">
        <v>818</v>
      </c>
      <c r="K26589" s="1" t="s">
        <v>209</v>
      </c>
      <c r="L26589" s="1" t="s">
        <v>210</v>
      </c>
      <c r="M26589" s="1">
        <v>1</v>
      </c>
      <c r="N26589" s="1" t="s">
        <v>26</v>
      </c>
      <c r="O26589" s="1">
        <v>399</v>
      </c>
      <c r="P26589" s="1" t="s">
        <v>16125</v>
      </c>
      <c r="Q26589" s="1" t="s">
        <v>28</v>
      </c>
      <c r="R26589" s="1">
        <v>145001</v>
      </c>
      <c r="S26589" s="1" t="s">
        <v>29</v>
      </c>
      <c r="T26589" s="1" t="b">
        <v>0</v>
      </c>
    </row>
    <row r="26590" spans="1:20" x14ac:dyDescent="0.3">
      <c r="A26590" s="6">
        <v>26589</v>
      </c>
      <c r="B26590" s="1" t="s">
        <v>32046</v>
      </c>
      <c r="C26590" s="1">
        <v>9325056</v>
      </c>
      <c r="D26590" s="1" t="s">
        <v>20</v>
      </c>
      <c r="E26590" s="1">
        <v>40</v>
      </c>
      <c r="F26590" s="1" t="s">
        <v>36456</v>
      </c>
      <c r="G26590" s="2">
        <v>44718</v>
      </c>
      <c r="H26590" s="1" t="s">
        <v>21</v>
      </c>
      <c r="I26590" s="1" t="s">
        <v>22</v>
      </c>
      <c r="J26590" s="1" t="s">
        <v>3731</v>
      </c>
      <c r="K26590" s="1" t="s">
        <v>33</v>
      </c>
      <c r="L26590" s="1" t="s">
        <v>109</v>
      </c>
      <c r="M26590" s="1">
        <v>1</v>
      </c>
      <c r="N26590" s="1" t="s">
        <v>26</v>
      </c>
      <c r="O26590" s="1">
        <v>399</v>
      </c>
      <c r="P26590" s="1" t="s">
        <v>5016</v>
      </c>
      <c r="Q26590" s="1" t="s">
        <v>922</v>
      </c>
      <c r="R26590" s="1">
        <v>491001</v>
      </c>
      <c r="S26590" s="1" t="s">
        <v>29</v>
      </c>
      <c r="T26590" s="1" t="b">
        <v>0</v>
      </c>
    </row>
    <row r="26591" spans="1:20" x14ac:dyDescent="0.3">
      <c r="A26591" s="6">
        <v>26590</v>
      </c>
      <c r="B26591" s="1" t="s">
        <v>32047</v>
      </c>
      <c r="C26591" s="1">
        <v>5095518</v>
      </c>
      <c r="D26591" s="1" t="s">
        <v>20</v>
      </c>
      <c r="E26591" s="1">
        <v>39</v>
      </c>
      <c r="F26591" s="1" t="s">
        <v>36456</v>
      </c>
      <c r="G26591" s="2">
        <v>44718</v>
      </c>
      <c r="H26591" s="1" t="s">
        <v>21</v>
      </c>
      <c r="I26591" s="1" t="s">
        <v>52</v>
      </c>
      <c r="J26591" s="1" t="s">
        <v>3489</v>
      </c>
      <c r="K26591" s="1" t="s">
        <v>24</v>
      </c>
      <c r="L26591" s="1" t="s">
        <v>98</v>
      </c>
      <c r="M26591" s="1">
        <v>1</v>
      </c>
      <c r="N26591" s="1" t="s">
        <v>26</v>
      </c>
      <c r="O26591" s="1">
        <v>399</v>
      </c>
      <c r="P26591" s="1" t="s">
        <v>8724</v>
      </c>
      <c r="Q26591" s="1" t="s">
        <v>73</v>
      </c>
      <c r="R26591" s="1">
        <v>689589</v>
      </c>
      <c r="S26591" s="1" t="s">
        <v>29</v>
      </c>
      <c r="T26591" s="1" t="b">
        <v>0</v>
      </c>
    </row>
    <row r="26592" spans="1:20" x14ac:dyDescent="0.3">
      <c r="A26592" s="6">
        <v>26591</v>
      </c>
      <c r="B26592" s="1" t="s">
        <v>32048</v>
      </c>
      <c r="C26592" s="1">
        <v>5435801</v>
      </c>
      <c r="D26592" s="1" t="s">
        <v>20</v>
      </c>
      <c r="E26592" s="1">
        <v>61</v>
      </c>
      <c r="F26592" s="1" t="s">
        <v>36458</v>
      </c>
      <c r="G26592" s="2">
        <v>44718</v>
      </c>
      <c r="H26592" s="1" t="s">
        <v>21</v>
      </c>
      <c r="I26592" s="1" t="s">
        <v>62</v>
      </c>
      <c r="J26592" s="1" t="s">
        <v>476</v>
      </c>
      <c r="K26592" s="1" t="s">
        <v>24</v>
      </c>
      <c r="L26592" s="1" t="s">
        <v>34</v>
      </c>
      <c r="M26592" s="1">
        <v>1</v>
      </c>
      <c r="N26592" s="1" t="s">
        <v>26</v>
      </c>
      <c r="O26592" s="1">
        <v>399</v>
      </c>
      <c r="P26592" s="1" t="s">
        <v>6202</v>
      </c>
      <c r="Q26592" s="1" t="s">
        <v>100</v>
      </c>
      <c r="R26592" s="1">
        <v>313211</v>
      </c>
      <c r="S26592" s="1" t="s">
        <v>29</v>
      </c>
      <c r="T26592" s="1" t="b">
        <v>0</v>
      </c>
    </row>
    <row r="26593" spans="1:20" x14ac:dyDescent="0.3">
      <c r="A26593" s="6">
        <v>26592</v>
      </c>
      <c r="B26593" s="1" t="s">
        <v>32049</v>
      </c>
      <c r="C26593" s="1">
        <v>9172572</v>
      </c>
      <c r="D26593" s="1" t="s">
        <v>20</v>
      </c>
      <c r="E26593" s="1">
        <v>19</v>
      </c>
      <c r="F26593" s="1" t="s">
        <v>36457</v>
      </c>
      <c r="G26593" s="2">
        <v>44718</v>
      </c>
      <c r="H26593" s="1" t="s">
        <v>21</v>
      </c>
      <c r="I26593" s="1" t="s">
        <v>88</v>
      </c>
      <c r="J26593" s="1" t="s">
        <v>27483</v>
      </c>
      <c r="K26593" s="1" t="s">
        <v>33</v>
      </c>
      <c r="L26593" s="1" t="s">
        <v>109</v>
      </c>
      <c r="M26593" s="1">
        <v>1</v>
      </c>
      <c r="N26593" s="1" t="s">
        <v>26</v>
      </c>
      <c r="O26593" s="1">
        <v>399</v>
      </c>
      <c r="P26593" s="1" t="s">
        <v>1654</v>
      </c>
      <c r="Q26593" s="1" t="s">
        <v>28</v>
      </c>
      <c r="R26593" s="1">
        <v>142022</v>
      </c>
      <c r="S26593" s="1" t="s">
        <v>29</v>
      </c>
      <c r="T26593" s="1" t="b">
        <v>0</v>
      </c>
    </row>
    <row r="26594" spans="1:20" x14ac:dyDescent="0.3">
      <c r="A26594" s="6">
        <v>26593</v>
      </c>
      <c r="B26594" s="1" t="s">
        <v>32050</v>
      </c>
      <c r="C26594" s="1">
        <v>602584</v>
      </c>
      <c r="D26594" s="1" t="s">
        <v>51</v>
      </c>
      <c r="E26594" s="1">
        <v>29</v>
      </c>
      <c r="F26594" s="1" t="s">
        <v>36456</v>
      </c>
      <c r="G26594" s="2">
        <v>44718</v>
      </c>
      <c r="H26594" s="1" t="s">
        <v>21</v>
      </c>
      <c r="I26594" s="1" t="s">
        <v>22</v>
      </c>
      <c r="J26594" s="1" t="s">
        <v>5213</v>
      </c>
      <c r="K26594" s="1" t="s">
        <v>33</v>
      </c>
      <c r="L26594" s="1" t="s">
        <v>45</v>
      </c>
      <c r="M26594" s="1">
        <v>1</v>
      </c>
      <c r="N26594" s="1" t="s">
        <v>26</v>
      </c>
      <c r="O26594" s="1">
        <v>399</v>
      </c>
      <c r="P26594" s="1" t="s">
        <v>11262</v>
      </c>
      <c r="Q26594" s="1" t="s">
        <v>47</v>
      </c>
      <c r="R26594" s="1">
        <v>638476</v>
      </c>
      <c r="S26594" s="1" t="s">
        <v>29</v>
      </c>
      <c r="T26594" s="1" t="b">
        <v>0</v>
      </c>
    </row>
    <row r="26595" spans="1:20" x14ac:dyDescent="0.3">
      <c r="A26595" s="6">
        <v>26594</v>
      </c>
      <c r="B26595" s="1" t="s">
        <v>32051</v>
      </c>
      <c r="C26595" s="1">
        <v>5637133</v>
      </c>
      <c r="D26595" s="1" t="s">
        <v>51</v>
      </c>
      <c r="E26595" s="1">
        <v>43</v>
      </c>
      <c r="F26595" s="1" t="s">
        <v>36456</v>
      </c>
      <c r="G26595" s="2">
        <v>44718</v>
      </c>
      <c r="H26595" s="1" t="s">
        <v>21</v>
      </c>
      <c r="I26595" s="1" t="s">
        <v>43</v>
      </c>
      <c r="J26595" s="1" t="s">
        <v>7428</v>
      </c>
      <c r="K26595" s="1" t="s">
        <v>54</v>
      </c>
      <c r="L26595" s="1" t="s">
        <v>34</v>
      </c>
      <c r="M26595" s="1">
        <v>1</v>
      </c>
      <c r="N26595" s="1" t="s">
        <v>26</v>
      </c>
      <c r="O26595" s="1">
        <v>399</v>
      </c>
      <c r="P26595" s="1" t="s">
        <v>85</v>
      </c>
      <c r="Q26595" s="1" t="s">
        <v>86</v>
      </c>
      <c r="R26595" s="1">
        <v>500084</v>
      </c>
      <c r="S26595" s="1" t="s">
        <v>29</v>
      </c>
      <c r="T26595" s="1" t="b">
        <v>0</v>
      </c>
    </row>
    <row r="26596" spans="1:20" x14ac:dyDescent="0.3">
      <c r="A26596" s="6">
        <v>26595</v>
      </c>
      <c r="B26596" s="1" t="s">
        <v>32052</v>
      </c>
      <c r="C26596" s="1">
        <v>4045433</v>
      </c>
      <c r="D26596" s="1" t="s">
        <v>20</v>
      </c>
      <c r="E26596" s="1">
        <v>45</v>
      </c>
      <c r="F26596" s="1" t="s">
        <v>36456</v>
      </c>
      <c r="G26596" s="2">
        <v>44718</v>
      </c>
      <c r="H26596" s="1" t="s">
        <v>21</v>
      </c>
      <c r="I26596" s="1" t="s">
        <v>43</v>
      </c>
      <c r="J26596" s="1" t="s">
        <v>748</v>
      </c>
      <c r="K26596" s="1" t="s">
        <v>33</v>
      </c>
      <c r="L26596" s="1" t="s">
        <v>109</v>
      </c>
      <c r="M26596" s="1">
        <v>1</v>
      </c>
      <c r="N26596" s="1" t="s">
        <v>26</v>
      </c>
      <c r="O26596" s="1">
        <v>399</v>
      </c>
      <c r="P26596" s="1" t="s">
        <v>915</v>
      </c>
      <c r="Q26596" s="1" t="s">
        <v>56</v>
      </c>
      <c r="R26596" s="1">
        <v>411018</v>
      </c>
      <c r="S26596" s="1" t="s">
        <v>29</v>
      </c>
      <c r="T26596" s="1" t="b">
        <v>0</v>
      </c>
    </row>
    <row r="26597" spans="1:20" x14ac:dyDescent="0.3">
      <c r="A26597" s="6">
        <v>26596</v>
      </c>
      <c r="B26597" s="1" t="s">
        <v>32053</v>
      </c>
      <c r="C26597" s="1">
        <v>8493173</v>
      </c>
      <c r="D26597" s="1" t="s">
        <v>51</v>
      </c>
      <c r="E26597" s="1">
        <v>26</v>
      </c>
      <c r="F26597" s="1" t="s">
        <v>36456</v>
      </c>
      <c r="G26597" s="2">
        <v>44718</v>
      </c>
      <c r="H26597" s="1" t="s">
        <v>21</v>
      </c>
      <c r="I26597" s="1" t="s">
        <v>52</v>
      </c>
      <c r="J26597" s="1" t="s">
        <v>2404</v>
      </c>
      <c r="K26597" s="1" t="s">
        <v>33</v>
      </c>
      <c r="L26597" s="1" t="s">
        <v>45</v>
      </c>
      <c r="M26597" s="1">
        <v>1</v>
      </c>
      <c r="N26597" s="1" t="s">
        <v>26</v>
      </c>
      <c r="O26597" s="1">
        <v>399</v>
      </c>
      <c r="P26597" s="1" t="s">
        <v>2097</v>
      </c>
      <c r="Q26597" s="1" t="s">
        <v>111</v>
      </c>
      <c r="R26597" s="1">
        <v>201005</v>
      </c>
      <c r="S26597" s="1" t="s">
        <v>29</v>
      </c>
      <c r="T26597" s="1" t="b">
        <v>0</v>
      </c>
    </row>
    <row r="26598" spans="1:20" x14ac:dyDescent="0.3">
      <c r="A26598" s="6">
        <v>26597</v>
      </c>
      <c r="B26598" s="1" t="s">
        <v>32054</v>
      </c>
      <c r="C26598" s="1">
        <v>7257564</v>
      </c>
      <c r="D26598" s="1" t="s">
        <v>51</v>
      </c>
      <c r="E26598" s="1">
        <v>24</v>
      </c>
      <c r="F26598" s="1" t="s">
        <v>36456</v>
      </c>
      <c r="G26598" s="2">
        <v>44718</v>
      </c>
      <c r="H26598" s="1" t="s">
        <v>228</v>
      </c>
      <c r="I26598" s="1" t="s">
        <v>31</v>
      </c>
      <c r="J26598" s="1" t="s">
        <v>1270</v>
      </c>
      <c r="K26598" s="1" t="s">
        <v>54</v>
      </c>
      <c r="L26598" s="1" t="s">
        <v>45</v>
      </c>
      <c r="M26598" s="1">
        <v>1</v>
      </c>
      <c r="N26598" s="1" t="s">
        <v>26</v>
      </c>
      <c r="O26598" s="1">
        <v>399</v>
      </c>
      <c r="P26598" s="1" t="s">
        <v>59</v>
      </c>
      <c r="Q26598" s="1" t="s">
        <v>60</v>
      </c>
      <c r="R26598" s="1">
        <v>560037</v>
      </c>
      <c r="S26598" s="1" t="s">
        <v>29</v>
      </c>
      <c r="T26598" s="1" t="b">
        <v>0</v>
      </c>
    </row>
    <row r="26599" spans="1:20" x14ac:dyDescent="0.3">
      <c r="A26599" s="6">
        <v>26598</v>
      </c>
      <c r="B26599" s="1" t="s">
        <v>32055</v>
      </c>
      <c r="C26599" s="1">
        <v>876747</v>
      </c>
      <c r="D26599" s="1" t="s">
        <v>51</v>
      </c>
      <c r="E26599" s="1">
        <v>28</v>
      </c>
      <c r="F26599" s="1" t="s">
        <v>36456</v>
      </c>
      <c r="G26599" s="2">
        <v>44718</v>
      </c>
      <c r="H26599" s="1" t="s">
        <v>21</v>
      </c>
      <c r="I26599" s="1" t="s">
        <v>43</v>
      </c>
      <c r="J26599" s="1" t="s">
        <v>968</v>
      </c>
      <c r="K26599" s="1" t="s">
        <v>33</v>
      </c>
      <c r="L26599" s="1" t="s">
        <v>66</v>
      </c>
      <c r="M26599" s="1">
        <v>1</v>
      </c>
      <c r="N26599" s="1" t="s">
        <v>26</v>
      </c>
      <c r="O26599" s="1">
        <v>399</v>
      </c>
      <c r="P26599" s="1" t="s">
        <v>32056</v>
      </c>
      <c r="Q26599" s="1" t="s">
        <v>91</v>
      </c>
      <c r="R26599" s="1">
        <v>110075</v>
      </c>
      <c r="S26599" s="1" t="s">
        <v>29</v>
      </c>
      <c r="T26599" s="1" t="b">
        <v>0</v>
      </c>
    </row>
    <row r="26600" spans="1:20" x14ac:dyDescent="0.3">
      <c r="A26600" s="6">
        <v>26599</v>
      </c>
      <c r="B26600" s="1" t="s">
        <v>32057</v>
      </c>
      <c r="C26600" s="1">
        <v>330187</v>
      </c>
      <c r="D26600" s="1" t="s">
        <v>20</v>
      </c>
      <c r="E26600" s="1">
        <v>22</v>
      </c>
      <c r="F26600" s="1" t="s">
        <v>36456</v>
      </c>
      <c r="G26600" s="2">
        <v>44718</v>
      </c>
      <c r="H26600" s="1" t="s">
        <v>21</v>
      </c>
      <c r="I26600" s="1" t="s">
        <v>52</v>
      </c>
      <c r="J26600" s="1" t="s">
        <v>5438</v>
      </c>
      <c r="K26600" s="1" t="s">
        <v>24</v>
      </c>
      <c r="L26600" s="1" t="s">
        <v>45</v>
      </c>
      <c r="M26600" s="1">
        <v>1</v>
      </c>
      <c r="N26600" s="1" t="s">
        <v>26</v>
      </c>
      <c r="O26600" s="1">
        <v>399</v>
      </c>
      <c r="P26600" s="1" t="s">
        <v>12541</v>
      </c>
      <c r="Q26600" s="1" t="s">
        <v>238</v>
      </c>
      <c r="R26600" s="1">
        <v>816109</v>
      </c>
      <c r="S26600" s="1" t="s">
        <v>29</v>
      </c>
      <c r="T26600" s="1" t="b">
        <v>0</v>
      </c>
    </row>
    <row r="26601" spans="1:20" x14ac:dyDescent="0.3">
      <c r="A26601" s="6">
        <v>26600</v>
      </c>
      <c r="B26601" s="1" t="s">
        <v>32058</v>
      </c>
      <c r="C26601" s="1">
        <v>3555483</v>
      </c>
      <c r="D26601" s="1" t="s">
        <v>20</v>
      </c>
      <c r="E26601" s="1">
        <v>53</v>
      </c>
      <c r="F26601" s="1" t="s">
        <v>36456</v>
      </c>
      <c r="G26601" s="2">
        <v>44718</v>
      </c>
      <c r="H26601" s="1" t="s">
        <v>21</v>
      </c>
      <c r="I26601" s="1" t="s">
        <v>22</v>
      </c>
      <c r="J26601" s="1" t="s">
        <v>27342</v>
      </c>
      <c r="K26601" s="1" t="s">
        <v>75</v>
      </c>
      <c r="L26601" s="1" t="s">
        <v>39</v>
      </c>
      <c r="M26601" s="1">
        <v>1</v>
      </c>
      <c r="N26601" s="1" t="s">
        <v>26</v>
      </c>
      <c r="O26601" s="1">
        <v>399</v>
      </c>
      <c r="P26601" s="1" t="s">
        <v>332</v>
      </c>
      <c r="Q26601" s="1" t="s">
        <v>332</v>
      </c>
      <c r="R26601" s="1">
        <v>605004</v>
      </c>
      <c r="S26601" s="1" t="s">
        <v>29</v>
      </c>
      <c r="T26601" s="1" t="b">
        <v>0</v>
      </c>
    </row>
    <row r="26602" spans="1:20" x14ac:dyDescent="0.3">
      <c r="A26602" s="6">
        <v>26601</v>
      </c>
      <c r="B26602" s="1" t="s">
        <v>32058</v>
      </c>
      <c r="C26602" s="1">
        <v>3555483</v>
      </c>
      <c r="D26602" s="1" t="s">
        <v>51</v>
      </c>
      <c r="E26602" s="1">
        <v>21</v>
      </c>
      <c r="F26602" s="1" t="s">
        <v>36456</v>
      </c>
      <c r="G26602" s="2">
        <v>44718</v>
      </c>
      <c r="H26602" s="1" t="s">
        <v>21</v>
      </c>
      <c r="I26602" s="1" t="s">
        <v>22</v>
      </c>
      <c r="J26602" s="1" t="s">
        <v>8087</v>
      </c>
      <c r="K26602" s="1" t="s">
        <v>54</v>
      </c>
      <c r="L26602" s="1" t="s">
        <v>66</v>
      </c>
      <c r="M26602" s="1">
        <v>1</v>
      </c>
      <c r="N26602" s="1" t="s">
        <v>26</v>
      </c>
      <c r="O26602" s="1">
        <v>399</v>
      </c>
      <c r="P26602" s="1" t="s">
        <v>85</v>
      </c>
      <c r="Q26602" s="1" t="s">
        <v>86</v>
      </c>
      <c r="R26602" s="1">
        <v>500007</v>
      </c>
      <c r="S26602" s="1" t="s">
        <v>29</v>
      </c>
      <c r="T26602" s="1" t="b">
        <v>0</v>
      </c>
    </row>
    <row r="26603" spans="1:20" x14ac:dyDescent="0.3">
      <c r="A26603" s="6">
        <v>26602</v>
      </c>
      <c r="B26603" s="1" t="s">
        <v>32059</v>
      </c>
      <c r="C26603" s="1">
        <v>8964095</v>
      </c>
      <c r="D26603" s="1" t="s">
        <v>51</v>
      </c>
      <c r="E26603" s="1">
        <v>36</v>
      </c>
      <c r="F26603" s="1" t="s">
        <v>36456</v>
      </c>
      <c r="G26603" s="2">
        <v>44718</v>
      </c>
      <c r="H26603" s="1" t="s">
        <v>21</v>
      </c>
      <c r="I26603" s="1" t="s">
        <v>57</v>
      </c>
      <c r="J26603" s="1" t="s">
        <v>1159</v>
      </c>
      <c r="K26603" s="1" t="s">
        <v>33</v>
      </c>
      <c r="L26603" s="1" t="s">
        <v>34</v>
      </c>
      <c r="M26603" s="1">
        <v>1</v>
      </c>
      <c r="N26603" s="1" t="s">
        <v>26</v>
      </c>
      <c r="O26603" s="1">
        <v>399</v>
      </c>
      <c r="P26603" s="1" t="s">
        <v>3956</v>
      </c>
      <c r="Q26603" s="1" t="s">
        <v>56</v>
      </c>
      <c r="R26603" s="1">
        <v>422009</v>
      </c>
      <c r="S26603" s="1" t="s">
        <v>29</v>
      </c>
      <c r="T26603" s="1" t="b">
        <v>0</v>
      </c>
    </row>
    <row r="26604" spans="1:20" x14ac:dyDescent="0.3">
      <c r="A26604" s="6">
        <v>26603</v>
      </c>
      <c r="B26604" s="1" t="s">
        <v>32060</v>
      </c>
      <c r="C26604" s="1">
        <v>745626</v>
      </c>
      <c r="D26604" s="1" t="s">
        <v>20</v>
      </c>
      <c r="E26604" s="1">
        <v>47</v>
      </c>
      <c r="F26604" s="1" t="s">
        <v>36456</v>
      </c>
      <c r="G26604" s="2">
        <v>44718</v>
      </c>
      <c r="H26604" s="1" t="s">
        <v>228</v>
      </c>
      <c r="I26604" s="1" t="s">
        <v>22</v>
      </c>
      <c r="J26604" s="1" t="s">
        <v>4773</v>
      </c>
      <c r="K26604" s="1" t="s">
        <v>75</v>
      </c>
      <c r="L26604" s="1" t="s">
        <v>66</v>
      </c>
      <c r="M26604" s="1">
        <v>1</v>
      </c>
      <c r="N26604" s="1" t="s">
        <v>26</v>
      </c>
      <c r="O26604" s="1">
        <v>399</v>
      </c>
      <c r="P26604" s="1" t="s">
        <v>841</v>
      </c>
      <c r="Q26604" s="1" t="s">
        <v>28</v>
      </c>
      <c r="R26604" s="1">
        <v>140603</v>
      </c>
      <c r="S26604" s="1" t="s">
        <v>29</v>
      </c>
      <c r="T26604" s="1" t="b">
        <v>0</v>
      </c>
    </row>
    <row r="26605" spans="1:20" x14ac:dyDescent="0.3">
      <c r="A26605" s="6">
        <v>26604</v>
      </c>
      <c r="B26605" s="1" t="s">
        <v>32061</v>
      </c>
      <c r="C26605" s="1">
        <v>8439313</v>
      </c>
      <c r="D26605" s="1" t="s">
        <v>51</v>
      </c>
      <c r="E26605" s="1">
        <v>21</v>
      </c>
      <c r="F26605" s="1" t="s">
        <v>36456</v>
      </c>
      <c r="G26605" s="2">
        <v>44718</v>
      </c>
      <c r="H26605" s="1" t="s">
        <v>21</v>
      </c>
      <c r="I26605" s="1" t="s">
        <v>43</v>
      </c>
      <c r="J26605" s="1" t="s">
        <v>2718</v>
      </c>
      <c r="K26605" s="1" t="s">
        <v>54</v>
      </c>
      <c r="L26605" s="1" t="s">
        <v>34</v>
      </c>
      <c r="M26605" s="1">
        <v>1</v>
      </c>
      <c r="N26605" s="1" t="s">
        <v>26</v>
      </c>
      <c r="O26605" s="1">
        <v>399</v>
      </c>
      <c r="P26605" s="1" t="s">
        <v>515</v>
      </c>
      <c r="Q26605" s="1" t="s">
        <v>56</v>
      </c>
      <c r="R26605" s="1">
        <v>401107</v>
      </c>
      <c r="S26605" s="1" t="s">
        <v>29</v>
      </c>
      <c r="T26605" s="1" t="b">
        <v>0</v>
      </c>
    </row>
    <row r="26606" spans="1:20" x14ac:dyDescent="0.3">
      <c r="A26606" s="6">
        <v>26605</v>
      </c>
      <c r="B26606" s="1" t="s">
        <v>32062</v>
      </c>
      <c r="C26606" s="1">
        <v>4253986</v>
      </c>
      <c r="D26606" s="1" t="s">
        <v>20</v>
      </c>
      <c r="E26606" s="1">
        <v>44</v>
      </c>
      <c r="F26606" s="1" t="s">
        <v>36456</v>
      </c>
      <c r="G26606" s="2">
        <v>44718</v>
      </c>
      <c r="H26606" s="1" t="s">
        <v>228</v>
      </c>
      <c r="I26606" s="1" t="s">
        <v>31</v>
      </c>
      <c r="J26606" s="1" t="s">
        <v>9125</v>
      </c>
      <c r="K26606" s="1" t="s">
        <v>24</v>
      </c>
      <c r="L26606" s="1" t="s">
        <v>66</v>
      </c>
      <c r="M26606" s="1">
        <v>1</v>
      </c>
      <c r="N26606" s="1" t="s">
        <v>26</v>
      </c>
      <c r="O26606" s="1">
        <v>399</v>
      </c>
      <c r="P26606" s="1" t="s">
        <v>12847</v>
      </c>
      <c r="Q26606" s="1" t="s">
        <v>86</v>
      </c>
      <c r="R26606" s="1">
        <v>500050</v>
      </c>
      <c r="S26606" s="1" t="s">
        <v>29</v>
      </c>
      <c r="T26606" s="1" t="b">
        <v>0</v>
      </c>
    </row>
    <row r="26607" spans="1:20" x14ac:dyDescent="0.3">
      <c r="A26607" s="6">
        <v>26606</v>
      </c>
      <c r="B26607" s="1" t="s">
        <v>32063</v>
      </c>
      <c r="C26607" s="1">
        <v>2033993</v>
      </c>
      <c r="D26607" s="1" t="s">
        <v>20</v>
      </c>
      <c r="E26607" s="1">
        <v>28</v>
      </c>
      <c r="F26607" s="1" t="s">
        <v>36456</v>
      </c>
      <c r="G26607" s="2">
        <v>44718</v>
      </c>
      <c r="H26607" s="1" t="s">
        <v>21</v>
      </c>
      <c r="I26607" s="1" t="s">
        <v>22</v>
      </c>
      <c r="J26607" s="1" t="s">
        <v>8283</v>
      </c>
      <c r="K26607" s="1" t="s">
        <v>75</v>
      </c>
      <c r="L26607" s="1" t="s">
        <v>34</v>
      </c>
      <c r="M26607" s="1">
        <v>1</v>
      </c>
      <c r="N26607" s="1" t="s">
        <v>26</v>
      </c>
      <c r="O26607" s="1">
        <v>399</v>
      </c>
      <c r="P26607" s="1" t="s">
        <v>5874</v>
      </c>
      <c r="Q26607" s="1" t="s">
        <v>36</v>
      </c>
      <c r="R26607" s="1">
        <v>135001</v>
      </c>
      <c r="S26607" s="1" t="s">
        <v>29</v>
      </c>
      <c r="T26607" s="1" t="b">
        <v>0</v>
      </c>
    </row>
    <row r="26608" spans="1:20" x14ac:dyDescent="0.3">
      <c r="A26608" s="6">
        <v>26607</v>
      </c>
      <c r="B26608" s="1" t="s">
        <v>32063</v>
      </c>
      <c r="C26608" s="1">
        <v>2033993</v>
      </c>
      <c r="D26608" s="1" t="s">
        <v>51</v>
      </c>
      <c r="E26608" s="1">
        <v>28</v>
      </c>
      <c r="F26608" s="1" t="s">
        <v>36456</v>
      </c>
      <c r="G26608" s="2">
        <v>44718</v>
      </c>
      <c r="H26608" s="1" t="s">
        <v>21</v>
      </c>
      <c r="I26608" s="1" t="s">
        <v>43</v>
      </c>
      <c r="J26608" s="1" t="s">
        <v>1033</v>
      </c>
      <c r="K26608" s="1" t="s">
        <v>54</v>
      </c>
      <c r="L26608" s="1" t="s">
        <v>109</v>
      </c>
      <c r="M26608" s="1">
        <v>1</v>
      </c>
      <c r="N26608" s="1" t="s">
        <v>26</v>
      </c>
      <c r="O26608" s="1">
        <v>399</v>
      </c>
      <c r="P26608" s="1" t="s">
        <v>1314</v>
      </c>
      <c r="Q26608" s="1" t="s">
        <v>36</v>
      </c>
      <c r="R26608" s="1">
        <v>121001</v>
      </c>
      <c r="S26608" s="1" t="s">
        <v>29</v>
      </c>
      <c r="T26608" s="1" t="b">
        <v>0</v>
      </c>
    </row>
    <row r="26609" spans="1:20" x14ac:dyDescent="0.3">
      <c r="A26609" s="6">
        <v>26608</v>
      </c>
      <c r="B26609" s="1" t="s">
        <v>32064</v>
      </c>
      <c r="C26609" s="1">
        <v>9453853</v>
      </c>
      <c r="D26609" s="1" t="s">
        <v>20</v>
      </c>
      <c r="E26609" s="1">
        <v>38</v>
      </c>
      <c r="F26609" s="1" t="s">
        <v>36456</v>
      </c>
      <c r="G26609" s="2">
        <v>44718</v>
      </c>
      <c r="H26609" s="1" t="s">
        <v>21</v>
      </c>
      <c r="I26609" s="1" t="s">
        <v>52</v>
      </c>
      <c r="J26609" s="1" t="s">
        <v>7073</v>
      </c>
      <c r="K26609" s="1" t="s">
        <v>24</v>
      </c>
      <c r="L26609" s="1" t="s">
        <v>39</v>
      </c>
      <c r="M26609" s="1">
        <v>1</v>
      </c>
      <c r="N26609" s="1" t="s">
        <v>26</v>
      </c>
      <c r="O26609" s="1">
        <v>399</v>
      </c>
      <c r="P26609" s="1" t="s">
        <v>1314</v>
      </c>
      <c r="Q26609" s="1" t="s">
        <v>36</v>
      </c>
      <c r="R26609" s="1">
        <v>121010</v>
      </c>
      <c r="S26609" s="1" t="s">
        <v>29</v>
      </c>
      <c r="T26609" s="1" t="b">
        <v>0</v>
      </c>
    </row>
    <row r="26610" spans="1:20" x14ac:dyDescent="0.3">
      <c r="A26610" s="6">
        <v>26609</v>
      </c>
      <c r="B26610" s="1" t="s">
        <v>32065</v>
      </c>
      <c r="C26610" s="1">
        <v>2685207</v>
      </c>
      <c r="D26610" s="1" t="s">
        <v>20</v>
      </c>
      <c r="E26610" s="1">
        <v>53</v>
      </c>
      <c r="F26610" s="1" t="s">
        <v>36456</v>
      </c>
      <c r="G26610" s="2">
        <v>44718</v>
      </c>
      <c r="H26610" s="1" t="s">
        <v>21</v>
      </c>
      <c r="I26610" s="1" t="s">
        <v>43</v>
      </c>
      <c r="J26610" s="1" t="s">
        <v>1577</v>
      </c>
      <c r="K26610" s="1" t="s">
        <v>24</v>
      </c>
      <c r="L26610" s="1" t="s">
        <v>66</v>
      </c>
      <c r="M26610" s="1">
        <v>1</v>
      </c>
      <c r="N26610" s="1" t="s">
        <v>26</v>
      </c>
      <c r="O26610" s="1">
        <v>399</v>
      </c>
      <c r="P26610" s="1" t="s">
        <v>35</v>
      </c>
      <c r="Q26610" s="1" t="s">
        <v>36</v>
      </c>
      <c r="R26610" s="1">
        <v>122001</v>
      </c>
      <c r="S26610" s="1" t="s">
        <v>29</v>
      </c>
      <c r="T26610" s="1" t="b">
        <v>0</v>
      </c>
    </row>
    <row r="26611" spans="1:20" x14ac:dyDescent="0.3">
      <c r="A26611" s="6">
        <v>26610</v>
      </c>
      <c r="B26611" s="1" t="s">
        <v>32066</v>
      </c>
      <c r="C26611" s="1">
        <v>1324043</v>
      </c>
      <c r="D26611" s="1" t="s">
        <v>20</v>
      </c>
      <c r="E26611" s="1">
        <v>76</v>
      </c>
      <c r="F26611" s="1" t="s">
        <v>36458</v>
      </c>
      <c r="G26611" s="2">
        <v>44718</v>
      </c>
      <c r="H26611" s="1" t="s">
        <v>21</v>
      </c>
      <c r="I26611" s="1" t="s">
        <v>43</v>
      </c>
      <c r="J26611" s="1" t="s">
        <v>396</v>
      </c>
      <c r="K26611" s="1" t="s">
        <v>33</v>
      </c>
      <c r="L26611" s="1" t="s">
        <v>34</v>
      </c>
      <c r="M26611" s="1">
        <v>1</v>
      </c>
      <c r="N26611" s="1" t="s">
        <v>26</v>
      </c>
      <c r="O26611" s="1">
        <v>399</v>
      </c>
      <c r="P26611" s="1" t="s">
        <v>2108</v>
      </c>
      <c r="Q26611" s="1" t="s">
        <v>111</v>
      </c>
      <c r="R26611" s="1">
        <v>226401</v>
      </c>
      <c r="S26611" s="1" t="s">
        <v>29</v>
      </c>
      <c r="T26611" s="1" t="b">
        <v>0</v>
      </c>
    </row>
    <row r="26612" spans="1:20" x14ac:dyDescent="0.3">
      <c r="A26612" s="6">
        <v>26611</v>
      </c>
      <c r="B26612" s="1" t="s">
        <v>32067</v>
      </c>
      <c r="C26612" s="1">
        <v>1244685</v>
      </c>
      <c r="D26612" s="1" t="s">
        <v>51</v>
      </c>
      <c r="E26612" s="1">
        <v>38</v>
      </c>
      <c r="F26612" s="1" t="s">
        <v>36456</v>
      </c>
      <c r="G26612" s="2">
        <v>44718</v>
      </c>
      <c r="H26612" s="1" t="s">
        <v>21</v>
      </c>
      <c r="I26612" s="1" t="s">
        <v>57</v>
      </c>
      <c r="J26612" s="1" t="s">
        <v>5482</v>
      </c>
      <c r="K26612" s="1" t="s">
        <v>33</v>
      </c>
      <c r="L26612" s="1" t="s">
        <v>66</v>
      </c>
      <c r="M26612" s="1">
        <v>1</v>
      </c>
      <c r="N26612" s="1" t="s">
        <v>26</v>
      </c>
      <c r="O26612" s="1">
        <v>399</v>
      </c>
      <c r="P26612" s="1" t="s">
        <v>230</v>
      </c>
      <c r="Q26612" s="1" t="s">
        <v>56</v>
      </c>
      <c r="R26612" s="1">
        <v>421301</v>
      </c>
      <c r="S26612" s="1" t="s">
        <v>29</v>
      </c>
      <c r="T26612" s="1" t="b">
        <v>0</v>
      </c>
    </row>
    <row r="26613" spans="1:20" x14ac:dyDescent="0.3">
      <c r="A26613" s="6">
        <v>26612</v>
      </c>
      <c r="B26613" s="1" t="s">
        <v>32068</v>
      </c>
      <c r="C26613" s="1">
        <v>4349178</v>
      </c>
      <c r="D26613" s="1" t="s">
        <v>20</v>
      </c>
      <c r="E26613" s="1">
        <v>21</v>
      </c>
      <c r="F26613" s="1" t="s">
        <v>36456</v>
      </c>
      <c r="G26613" s="2">
        <v>44718</v>
      </c>
      <c r="H26613" s="1" t="s">
        <v>21</v>
      </c>
      <c r="I26613" s="1" t="s">
        <v>52</v>
      </c>
      <c r="J26613" s="1" t="s">
        <v>20274</v>
      </c>
      <c r="K26613" s="1" t="s">
        <v>33</v>
      </c>
      <c r="L26613" s="1" t="s">
        <v>66</v>
      </c>
      <c r="M26613" s="1">
        <v>1</v>
      </c>
      <c r="N26613" s="1" t="s">
        <v>26</v>
      </c>
      <c r="O26613" s="1">
        <v>399</v>
      </c>
      <c r="P26613" s="1" t="s">
        <v>79</v>
      </c>
      <c r="Q26613" s="1" t="s">
        <v>80</v>
      </c>
      <c r="R26613" s="1">
        <v>781034</v>
      </c>
      <c r="S26613" s="1" t="s">
        <v>29</v>
      </c>
      <c r="T26613" s="1" t="b">
        <v>0</v>
      </c>
    </row>
    <row r="26614" spans="1:20" x14ac:dyDescent="0.3">
      <c r="A26614" s="6">
        <v>26613</v>
      </c>
      <c r="B26614" s="1" t="s">
        <v>32069</v>
      </c>
      <c r="C26614" s="1">
        <v>6824252</v>
      </c>
      <c r="D26614" s="1" t="s">
        <v>20</v>
      </c>
      <c r="E26614" s="1">
        <v>27</v>
      </c>
      <c r="F26614" s="1" t="s">
        <v>36456</v>
      </c>
      <c r="G26614" s="2">
        <v>44718</v>
      </c>
      <c r="H26614" s="1" t="s">
        <v>21</v>
      </c>
      <c r="I26614" s="1" t="s">
        <v>52</v>
      </c>
      <c r="J26614" s="1" t="s">
        <v>594</v>
      </c>
      <c r="K26614" s="1" t="s">
        <v>209</v>
      </c>
      <c r="L26614" s="1" t="s">
        <v>210</v>
      </c>
      <c r="M26614" s="1">
        <v>1</v>
      </c>
      <c r="N26614" s="1" t="s">
        <v>26</v>
      </c>
      <c r="O26614" s="1">
        <v>399</v>
      </c>
      <c r="P26614" s="1" t="s">
        <v>31014</v>
      </c>
      <c r="Q26614" s="1" t="s">
        <v>111</v>
      </c>
      <c r="R26614" s="1">
        <v>231217</v>
      </c>
      <c r="S26614" s="1" t="s">
        <v>29</v>
      </c>
      <c r="T26614" s="1" t="b">
        <v>0</v>
      </c>
    </row>
    <row r="26615" spans="1:20" x14ac:dyDescent="0.3">
      <c r="A26615" s="6">
        <v>26614</v>
      </c>
      <c r="B26615" s="1" t="s">
        <v>32070</v>
      </c>
      <c r="C26615" s="1">
        <v>5380664</v>
      </c>
      <c r="D26615" s="1" t="s">
        <v>51</v>
      </c>
      <c r="E26615" s="1">
        <v>29</v>
      </c>
      <c r="F26615" s="1" t="s">
        <v>36456</v>
      </c>
      <c r="G26615" s="2">
        <v>44718</v>
      </c>
      <c r="H26615" s="1" t="s">
        <v>21</v>
      </c>
      <c r="I26615" s="1" t="s">
        <v>43</v>
      </c>
      <c r="J26615" s="1" t="s">
        <v>1959</v>
      </c>
      <c r="K26615" s="1" t="s">
        <v>54</v>
      </c>
      <c r="L26615" s="1" t="s">
        <v>45</v>
      </c>
      <c r="M26615" s="1">
        <v>1</v>
      </c>
      <c r="N26615" s="1" t="s">
        <v>26</v>
      </c>
      <c r="O26615" s="1">
        <v>399</v>
      </c>
      <c r="P26615" s="1" t="s">
        <v>59</v>
      </c>
      <c r="Q26615" s="1" t="s">
        <v>60</v>
      </c>
      <c r="R26615" s="1">
        <v>560043</v>
      </c>
      <c r="S26615" s="1" t="s">
        <v>29</v>
      </c>
      <c r="T26615" s="1" t="b">
        <v>0</v>
      </c>
    </row>
    <row r="26616" spans="1:20" x14ac:dyDescent="0.3">
      <c r="A26616" s="6">
        <v>26615</v>
      </c>
      <c r="B26616" s="1" t="s">
        <v>32071</v>
      </c>
      <c r="C26616" s="1">
        <v>8421587</v>
      </c>
      <c r="D26616" s="1" t="s">
        <v>20</v>
      </c>
      <c r="E26616" s="1">
        <v>36</v>
      </c>
      <c r="F26616" s="1" t="s">
        <v>36456</v>
      </c>
      <c r="G26616" s="2">
        <v>44718</v>
      </c>
      <c r="H26616" s="1" t="s">
        <v>21</v>
      </c>
      <c r="I26616" s="1" t="s">
        <v>52</v>
      </c>
      <c r="J26616" s="1" t="s">
        <v>26868</v>
      </c>
      <c r="K26616" s="1" t="s">
        <v>24</v>
      </c>
      <c r="L26616" s="1" t="s">
        <v>25</v>
      </c>
      <c r="M26616" s="1">
        <v>1</v>
      </c>
      <c r="N26616" s="1" t="s">
        <v>26</v>
      </c>
      <c r="O26616" s="1">
        <v>399</v>
      </c>
      <c r="P26616" s="1" t="s">
        <v>85</v>
      </c>
      <c r="Q26616" s="1" t="s">
        <v>86</v>
      </c>
      <c r="R26616" s="1">
        <v>500008</v>
      </c>
      <c r="S26616" s="1" t="s">
        <v>29</v>
      </c>
      <c r="T26616" s="1" t="b">
        <v>0</v>
      </c>
    </row>
    <row r="26617" spans="1:20" x14ac:dyDescent="0.3">
      <c r="A26617" s="6">
        <v>26616</v>
      </c>
      <c r="B26617" s="1" t="s">
        <v>32072</v>
      </c>
      <c r="C26617" s="1">
        <v>9508424</v>
      </c>
      <c r="D26617" s="1" t="s">
        <v>20</v>
      </c>
      <c r="E26617" s="1">
        <v>24</v>
      </c>
      <c r="F26617" s="1" t="s">
        <v>36456</v>
      </c>
      <c r="G26617" s="2">
        <v>44718</v>
      </c>
      <c r="H26617" s="1" t="s">
        <v>21</v>
      </c>
      <c r="I26617" s="1" t="s">
        <v>62</v>
      </c>
      <c r="J26617" s="1" t="s">
        <v>165</v>
      </c>
      <c r="K26617" s="1" t="s">
        <v>33</v>
      </c>
      <c r="L26617" s="1" t="s">
        <v>45</v>
      </c>
      <c r="M26617" s="1">
        <v>1</v>
      </c>
      <c r="N26617" s="1" t="s">
        <v>26</v>
      </c>
      <c r="O26617" s="1">
        <v>399</v>
      </c>
      <c r="P26617" s="1" t="s">
        <v>669</v>
      </c>
      <c r="Q26617" s="1" t="s">
        <v>126</v>
      </c>
      <c r="R26617" s="1">
        <v>482001</v>
      </c>
      <c r="S26617" s="1" t="s">
        <v>29</v>
      </c>
      <c r="T26617" s="1" t="b">
        <v>0</v>
      </c>
    </row>
    <row r="26618" spans="1:20" x14ac:dyDescent="0.3">
      <c r="A26618" s="6">
        <v>26617</v>
      </c>
      <c r="B26618" s="1" t="s">
        <v>32073</v>
      </c>
      <c r="C26618" s="1">
        <v>8935529</v>
      </c>
      <c r="D26618" s="1" t="s">
        <v>51</v>
      </c>
      <c r="E26618" s="1">
        <v>57</v>
      </c>
      <c r="F26618" s="1" t="s">
        <v>36456</v>
      </c>
      <c r="G26618" s="2">
        <v>44718</v>
      </c>
      <c r="H26618" s="1" t="s">
        <v>21</v>
      </c>
      <c r="I26618" s="1" t="s">
        <v>52</v>
      </c>
      <c r="J26618" s="1" t="s">
        <v>2571</v>
      </c>
      <c r="K26618" s="1" t="s">
        <v>33</v>
      </c>
      <c r="L26618" s="1" t="s">
        <v>39</v>
      </c>
      <c r="M26618" s="1">
        <v>1</v>
      </c>
      <c r="N26618" s="1" t="s">
        <v>26</v>
      </c>
      <c r="O26618" s="1">
        <v>399</v>
      </c>
      <c r="P26618" s="1" t="s">
        <v>10150</v>
      </c>
      <c r="Q26618" s="1" t="s">
        <v>111</v>
      </c>
      <c r="R26618" s="1">
        <v>221314</v>
      </c>
      <c r="S26618" s="1" t="s">
        <v>29</v>
      </c>
      <c r="T26618" s="1" t="b">
        <v>0</v>
      </c>
    </row>
    <row r="26619" spans="1:20" x14ac:dyDescent="0.3">
      <c r="A26619" s="6">
        <v>26618</v>
      </c>
      <c r="B26619" s="1" t="s">
        <v>32074</v>
      </c>
      <c r="C26619" s="1">
        <v>6843676</v>
      </c>
      <c r="D26619" s="1" t="s">
        <v>51</v>
      </c>
      <c r="E26619" s="1">
        <v>19</v>
      </c>
      <c r="F26619" s="1" t="s">
        <v>36457</v>
      </c>
      <c r="G26619" s="2">
        <v>44718</v>
      </c>
      <c r="H26619" s="1" t="s">
        <v>21</v>
      </c>
      <c r="I26619" s="1" t="s">
        <v>31</v>
      </c>
      <c r="J26619" s="1" t="s">
        <v>528</v>
      </c>
      <c r="K26619" s="1" t="s">
        <v>54</v>
      </c>
      <c r="L26619" s="1" t="s">
        <v>109</v>
      </c>
      <c r="M26619" s="1">
        <v>1</v>
      </c>
      <c r="N26619" s="1" t="s">
        <v>26</v>
      </c>
      <c r="O26619" s="1">
        <v>399</v>
      </c>
      <c r="P26619" s="1" t="s">
        <v>9563</v>
      </c>
      <c r="Q26619" s="1" t="s">
        <v>47</v>
      </c>
      <c r="R26619" s="1">
        <v>627756</v>
      </c>
      <c r="S26619" s="1" t="s">
        <v>29</v>
      </c>
      <c r="T26619" s="1" t="b">
        <v>0</v>
      </c>
    </row>
    <row r="26620" spans="1:20" x14ac:dyDescent="0.3">
      <c r="A26620" s="6">
        <v>26619</v>
      </c>
      <c r="B26620" s="1" t="s">
        <v>32075</v>
      </c>
      <c r="C26620" s="1">
        <v>1929446</v>
      </c>
      <c r="D26620" s="1" t="s">
        <v>20</v>
      </c>
      <c r="E26620" s="1">
        <v>22</v>
      </c>
      <c r="F26620" s="1" t="s">
        <v>36456</v>
      </c>
      <c r="G26620" s="2">
        <v>44718</v>
      </c>
      <c r="H26620" s="1" t="s">
        <v>21</v>
      </c>
      <c r="I26620" s="1" t="s">
        <v>31</v>
      </c>
      <c r="J26620" s="1" t="s">
        <v>2847</v>
      </c>
      <c r="K26620" s="1" t="s">
        <v>24</v>
      </c>
      <c r="L26620" s="1" t="s">
        <v>109</v>
      </c>
      <c r="M26620" s="1">
        <v>1</v>
      </c>
      <c r="N26620" s="1" t="s">
        <v>26</v>
      </c>
      <c r="O26620" s="1">
        <v>399</v>
      </c>
      <c r="P26620" s="1" t="s">
        <v>498</v>
      </c>
      <c r="Q26620" s="1" t="s">
        <v>86</v>
      </c>
      <c r="R26620" s="1">
        <v>500047</v>
      </c>
      <c r="S26620" s="1" t="s">
        <v>29</v>
      </c>
      <c r="T26620" s="1" t="b">
        <v>0</v>
      </c>
    </row>
    <row r="26621" spans="1:20" x14ac:dyDescent="0.3">
      <c r="A26621" s="6">
        <v>26620</v>
      </c>
      <c r="B26621" s="1" t="s">
        <v>32076</v>
      </c>
      <c r="C26621" s="1">
        <v>7440480</v>
      </c>
      <c r="D26621" s="1" t="s">
        <v>20</v>
      </c>
      <c r="E26621" s="1">
        <v>67</v>
      </c>
      <c r="F26621" s="1" t="s">
        <v>36458</v>
      </c>
      <c r="G26621" s="2">
        <v>44718</v>
      </c>
      <c r="H26621" s="1" t="s">
        <v>21</v>
      </c>
      <c r="I26621" s="1" t="s">
        <v>62</v>
      </c>
      <c r="J26621" s="1" t="s">
        <v>4714</v>
      </c>
      <c r="K26621" s="1" t="s">
        <v>24</v>
      </c>
      <c r="L26621" s="1" t="s">
        <v>109</v>
      </c>
      <c r="M26621" s="1">
        <v>1</v>
      </c>
      <c r="N26621" s="1" t="s">
        <v>26</v>
      </c>
      <c r="O26621" s="1">
        <v>399</v>
      </c>
      <c r="P26621" s="1" t="s">
        <v>2928</v>
      </c>
      <c r="Q26621" s="1" t="s">
        <v>145</v>
      </c>
      <c r="R26621" s="1">
        <v>360001</v>
      </c>
      <c r="S26621" s="1" t="s">
        <v>29</v>
      </c>
      <c r="T26621" s="1" t="b">
        <v>0</v>
      </c>
    </row>
    <row r="26622" spans="1:20" x14ac:dyDescent="0.3">
      <c r="A26622" s="6">
        <v>26621</v>
      </c>
      <c r="B26622" s="1" t="s">
        <v>32077</v>
      </c>
      <c r="C26622" s="1">
        <v>3638009</v>
      </c>
      <c r="D26622" s="1" t="s">
        <v>20</v>
      </c>
      <c r="E26622" s="1">
        <v>49</v>
      </c>
      <c r="F26622" s="1" t="s">
        <v>36456</v>
      </c>
      <c r="G26622" s="2">
        <v>44718</v>
      </c>
      <c r="H26622" s="1" t="s">
        <v>228</v>
      </c>
      <c r="I26622" s="1" t="s">
        <v>52</v>
      </c>
      <c r="J26622" s="1" t="s">
        <v>5129</v>
      </c>
      <c r="K26622" s="1" t="s">
        <v>33</v>
      </c>
      <c r="L26622" s="1" t="s">
        <v>66</v>
      </c>
      <c r="M26622" s="1">
        <v>1</v>
      </c>
      <c r="N26622" s="1" t="s">
        <v>26</v>
      </c>
      <c r="O26622" s="1">
        <v>399</v>
      </c>
      <c r="P26622" s="1" t="s">
        <v>728</v>
      </c>
      <c r="Q26622" s="1" t="s">
        <v>111</v>
      </c>
      <c r="R26622" s="1">
        <v>201010</v>
      </c>
      <c r="S26622" s="1" t="s">
        <v>29</v>
      </c>
      <c r="T26622" s="1" t="b">
        <v>0</v>
      </c>
    </row>
    <row r="26623" spans="1:20" x14ac:dyDescent="0.3">
      <c r="A26623" s="6">
        <v>26622</v>
      </c>
      <c r="B26623" s="1" t="s">
        <v>32078</v>
      </c>
      <c r="C26623" s="1">
        <v>9170596</v>
      </c>
      <c r="D26623" s="1" t="s">
        <v>20</v>
      </c>
      <c r="E26623" s="1">
        <v>37</v>
      </c>
      <c r="F26623" s="1" t="s">
        <v>36456</v>
      </c>
      <c r="G26623" s="2">
        <v>44718</v>
      </c>
      <c r="H26623" s="1" t="s">
        <v>21</v>
      </c>
      <c r="I26623" s="1" t="s">
        <v>43</v>
      </c>
      <c r="J26623" s="1" t="s">
        <v>1355</v>
      </c>
      <c r="K26623" s="1" t="s">
        <v>33</v>
      </c>
      <c r="L26623" s="1" t="s">
        <v>39</v>
      </c>
      <c r="M26623" s="1">
        <v>1</v>
      </c>
      <c r="N26623" s="1" t="s">
        <v>26</v>
      </c>
      <c r="O26623" s="1">
        <v>399</v>
      </c>
      <c r="P26623" s="1" t="s">
        <v>2334</v>
      </c>
      <c r="Q26623" s="1" t="s">
        <v>111</v>
      </c>
      <c r="R26623" s="1">
        <v>273001</v>
      </c>
      <c r="S26623" s="1" t="s">
        <v>29</v>
      </c>
      <c r="T26623" s="1" t="b">
        <v>0</v>
      </c>
    </row>
    <row r="26624" spans="1:20" x14ac:dyDescent="0.3">
      <c r="A26624" s="6">
        <v>26623</v>
      </c>
      <c r="B26624" s="1" t="s">
        <v>32079</v>
      </c>
      <c r="C26624" s="1">
        <v>6701596</v>
      </c>
      <c r="D26624" s="1" t="s">
        <v>20</v>
      </c>
      <c r="E26624" s="1">
        <v>76</v>
      </c>
      <c r="F26624" s="1" t="s">
        <v>36458</v>
      </c>
      <c r="G26624" s="2">
        <v>44718</v>
      </c>
      <c r="H26624" s="1" t="s">
        <v>21</v>
      </c>
      <c r="I26624" s="1" t="s">
        <v>22</v>
      </c>
      <c r="J26624" s="1" t="s">
        <v>8768</v>
      </c>
      <c r="K26624" s="1" t="s">
        <v>24</v>
      </c>
      <c r="L26624" s="1" t="s">
        <v>98</v>
      </c>
      <c r="M26624" s="1">
        <v>1</v>
      </c>
      <c r="N26624" s="1" t="s">
        <v>26</v>
      </c>
      <c r="O26624" s="1">
        <v>399</v>
      </c>
      <c r="P26624" s="1" t="s">
        <v>59</v>
      </c>
      <c r="Q26624" s="1" t="s">
        <v>60</v>
      </c>
      <c r="R26624" s="1">
        <v>560092</v>
      </c>
      <c r="S26624" s="1" t="s">
        <v>29</v>
      </c>
      <c r="T26624" s="1" t="b">
        <v>0</v>
      </c>
    </row>
    <row r="26625" spans="1:20" x14ac:dyDescent="0.3">
      <c r="A26625" s="6">
        <v>26624</v>
      </c>
      <c r="B26625" s="1" t="s">
        <v>32079</v>
      </c>
      <c r="C26625" s="1">
        <v>6701596</v>
      </c>
      <c r="D26625" s="1" t="s">
        <v>20</v>
      </c>
      <c r="E26625" s="1">
        <v>31</v>
      </c>
      <c r="F26625" s="1" t="s">
        <v>36456</v>
      </c>
      <c r="G26625" s="2">
        <v>44718</v>
      </c>
      <c r="H26625" s="1" t="s">
        <v>21</v>
      </c>
      <c r="I26625" s="1" t="s">
        <v>52</v>
      </c>
      <c r="J26625" s="1" t="s">
        <v>568</v>
      </c>
      <c r="K26625" s="1" t="s">
        <v>24</v>
      </c>
      <c r="L26625" s="1" t="s">
        <v>34</v>
      </c>
      <c r="M26625" s="1">
        <v>1</v>
      </c>
      <c r="N26625" s="1" t="s">
        <v>26</v>
      </c>
      <c r="O26625" s="1">
        <v>399</v>
      </c>
      <c r="P26625" s="1" t="s">
        <v>85</v>
      </c>
      <c r="Q26625" s="1" t="s">
        <v>86</v>
      </c>
      <c r="R26625" s="1">
        <v>500044</v>
      </c>
      <c r="S26625" s="1" t="s">
        <v>29</v>
      </c>
      <c r="T26625" s="1" t="b">
        <v>0</v>
      </c>
    </row>
    <row r="26626" spans="1:20" x14ac:dyDescent="0.3">
      <c r="A26626" s="6">
        <v>26625</v>
      </c>
      <c r="B26626" s="1" t="s">
        <v>32079</v>
      </c>
      <c r="C26626" s="1">
        <v>6701596</v>
      </c>
      <c r="D26626" s="1" t="s">
        <v>20</v>
      </c>
      <c r="E26626" s="1">
        <v>25</v>
      </c>
      <c r="F26626" s="1" t="s">
        <v>36456</v>
      </c>
      <c r="G26626" s="2">
        <v>44718</v>
      </c>
      <c r="H26626" s="1" t="s">
        <v>21</v>
      </c>
      <c r="I26626" s="1" t="s">
        <v>43</v>
      </c>
      <c r="J26626" s="1" t="s">
        <v>779</v>
      </c>
      <c r="K26626" s="1" t="s">
        <v>24</v>
      </c>
      <c r="L26626" s="1" t="s">
        <v>45</v>
      </c>
      <c r="M26626" s="1">
        <v>1</v>
      </c>
      <c r="N26626" s="1" t="s">
        <v>26</v>
      </c>
      <c r="O26626" s="1">
        <v>399</v>
      </c>
      <c r="P26626" s="1" t="s">
        <v>3532</v>
      </c>
      <c r="Q26626" s="1" t="s">
        <v>922</v>
      </c>
      <c r="R26626" s="1">
        <v>490020</v>
      </c>
      <c r="S26626" s="1" t="s">
        <v>29</v>
      </c>
      <c r="T26626" s="1" t="b">
        <v>0</v>
      </c>
    </row>
    <row r="26627" spans="1:20" x14ac:dyDescent="0.3">
      <c r="A26627" s="6">
        <v>26626</v>
      </c>
      <c r="B26627" s="1" t="s">
        <v>32080</v>
      </c>
      <c r="C26627" s="1">
        <v>2626423</v>
      </c>
      <c r="D26627" s="1" t="s">
        <v>20</v>
      </c>
      <c r="E26627" s="1">
        <v>54</v>
      </c>
      <c r="F26627" s="1" t="s">
        <v>36456</v>
      </c>
      <c r="G26627" s="2">
        <v>44718</v>
      </c>
      <c r="H26627" s="1" t="s">
        <v>21</v>
      </c>
      <c r="I26627" s="1" t="s">
        <v>52</v>
      </c>
      <c r="J26627" s="1" t="s">
        <v>32081</v>
      </c>
      <c r="K26627" s="1" t="s">
        <v>24</v>
      </c>
      <c r="L26627" s="1" t="s">
        <v>39</v>
      </c>
      <c r="M26627" s="1">
        <v>1</v>
      </c>
      <c r="N26627" s="1" t="s">
        <v>26</v>
      </c>
      <c r="O26627" s="1">
        <v>399</v>
      </c>
      <c r="P26627" s="1" t="s">
        <v>40</v>
      </c>
      <c r="Q26627" s="1" t="s">
        <v>41</v>
      </c>
      <c r="R26627" s="1">
        <v>700092</v>
      </c>
      <c r="S26627" s="1" t="s">
        <v>29</v>
      </c>
      <c r="T26627" s="1" t="b">
        <v>0</v>
      </c>
    </row>
    <row r="26628" spans="1:20" x14ac:dyDescent="0.3">
      <c r="A26628" s="6">
        <v>26627</v>
      </c>
      <c r="B26628" s="1" t="s">
        <v>32082</v>
      </c>
      <c r="C26628" s="1">
        <v>7239655</v>
      </c>
      <c r="D26628" s="1" t="s">
        <v>20</v>
      </c>
      <c r="E26628" s="1">
        <v>44</v>
      </c>
      <c r="F26628" s="1" t="s">
        <v>36456</v>
      </c>
      <c r="G26628" s="2">
        <v>44718</v>
      </c>
      <c r="H26628" s="1" t="s">
        <v>21</v>
      </c>
      <c r="I26628" s="1" t="s">
        <v>62</v>
      </c>
      <c r="J26628" s="1" t="s">
        <v>579</v>
      </c>
      <c r="K26628" s="1" t="s">
        <v>33</v>
      </c>
      <c r="L26628" s="1" t="s">
        <v>39</v>
      </c>
      <c r="M26628" s="1">
        <v>1</v>
      </c>
      <c r="N26628" s="1" t="s">
        <v>26</v>
      </c>
      <c r="O26628" s="1">
        <v>399</v>
      </c>
      <c r="P26628" s="1" t="s">
        <v>634</v>
      </c>
      <c r="Q26628" s="1" t="s">
        <v>28</v>
      </c>
      <c r="R26628" s="1">
        <v>144005</v>
      </c>
      <c r="S26628" s="1" t="s">
        <v>29</v>
      </c>
      <c r="T26628" s="1" t="b">
        <v>0</v>
      </c>
    </row>
    <row r="26629" spans="1:20" x14ac:dyDescent="0.3">
      <c r="A26629" s="6">
        <v>26628</v>
      </c>
      <c r="B26629" s="1" t="s">
        <v>32083</v>
      </c>
      <c r="C26629" s="1">
        <v>1149639</v>
      </c>
      <c r="D26629" s="1" t="s">
        <v>20</v>
      </c>
      <c r="E26629" s="1">
        <v>52</v>
      </c>
      <c r="F26629" s="1" t="s">
        <v>36456</v>
      </c>
      <c r="G26629" s="2">
        <v>44718</v>
      </c>
      <c r="H26629" s="1" t="s">
        <v>21</v>
      </c>
      <c r="I26629" s="1" t="s">
        <v>22</v>
      </c>
      <c r="J26629" s="1" t="s">
        <v>9816</v>
      </c>
      <c r="K26629" s="1" t="s">
        <v>33</v>
      </c>
      <c r="L26629" s="1" t="s">
        <v>39</v>
      </c>
      <c r="M26629" s="1">
        <v>1</v>
      </c>
      <c r="N26629" s="1" t="s">
        <v>26</v>
      </c>
      <c r="O26629" s="1">
        <v>399</v>
      </c>
      <c r="P26629" s="1" t="s">
        <v>85</v>
      </c>
      <c r="Q26629" s="1" t="s">
        <v>86</v>
      </c>
      <c r="R26629" s="1">
        <v>500012</v>
      </c>
      <c r="S26629" s="1" t="s">
        <v>29</v>
      </c>
      <c r="T26629" s="1" t="b">
        <v>0</v>
      </c>
    </row>
    <row r="26630" spans="1:20" x14ac:dyDescent="0.3">
      <c r="A26630" s="6">
        <v>26629</v>
      </c>
      <c r="B26630" s="1" t="s">
        <v>32084</v>
      </c>
      <c r="C26630" s="1">
        <v>4138834</v>
      </c>
      <c r="D26630" s="1" t="s">
        <v>20</v>
      </c>
      <c r="E26630" s="1">
        <v>29</v>
      </c>
      <c r="F26630" s="1" t="s">
        <v>36456</v>
      </c>
      <c r="G26630" s="2">
        <v>44718</v>
      </c>
      <c r="H26630" s="1" t="s">
        <v>228</v>
      </c>
      <c r="I26630" s="1" t="s">
        <v>43</v>
      </c>
      <c r="J26630" s="1" t="s">
        <v>5148</v>
      </c>
      <c r="K26630" s="1" t="s">
        <v>24</v>
      </c>
      <c r="L26630" s="1" t="s">
        <v>34</v>
      </c>
      <c r="M26630" s="1">
        <v>1</v>
      </c>
      <c r="N26630" s="1" t="s">
        <v>26</v>
      </c>
      <c r="O26630" s="1">
        <v>399</v>
      </c>
      <c r="P26630" s="1" t="s">
        <v>2334</v>
      </c>
      <c r="Q26630" s="1" t="s">
        <v>111</v>
      </c>
      <c r="R26630" s="1">
        <v>273001</v>
      </c>
      <c r="S26630" s="1" t="s">
        <v>29</v>
      </c>
      <c r="T26630" s="1" t="b">
        <v>0</v>
      </c>
    </row>
    <row r="26631" spans="1:20" x14ac:dyDescent="0.3">
      <c r="A26631" s="6">
        <v>26630</v>
      </c>
      <c r="B26631" s="1" t="s">
        <v>32085</v>
      </c>
      <c r="C26631" s="1">
        <v>2924067</v>
      </c>
      <c r="D26631" s="1" t="s">
        <v>20</v>
      </c>
      <c r="E26631" s="1">
        <v>37</v>
      </c>
      <c r="F26631" s="1" t="s">
        <v>36456</v>
      </c>
      <c r="G26631" s="2">
        <v>44718</v>
      </c>
      <c r="H26631" s="1" t="s">
        <v>21</v>
      </c>
      <c r="I26631" s="1" t="s">
        <v>43</v>
      </c>
      <c r="J26631" s="1" t="s">
        <v>2690</v>
      </c>
      <c r="K26631" s="1" t="s">
        <v>33</v>
      </c>
      <c r="L26631" s="1" t="s">
        <v>39</v>
      </c>
      <c r="M26631" s="1">
        <v>1</v>
      </c>
      <c r="N26631" s="1" t="s">
        <v>26</v>
      </c>
      <c r="O26631" s="1">
        <v>399</v>
      </c>
      <c r="P26631" s="1" t="s">
        <v>1403</v>
      </c>
      <c r="Q26631" s="1" t="s">
        <v>100</v>
      </c>
      <c r="R26631" s="1">
        <v>342008</v>
      </c>
      <c r="S26631" s="1" t="s">
        <v>29</v>
      </c>
      <c r="T26631" s="1" t="b">
        <v>0</v>
      </c>
    </row>
    <row r="26632" spans="1:20" x14ac:dyDescent="0.3">
      <c r="A26632" s="6">
        <v>26631</v>
      </c>
      <c r="B26632" s="1" t="s">
        <v>32086</v>
      </c>
      <c r="C26632" s="1">
        <v>363452</v>
      </c>
      <c r="D26632" s="1" t="s">
        <v>51</v>
      </c>
      <c r="E26632" s="1">
        <v>48</v>
      </c>
      <c r="F26632" s="1" t="s">
        <v>36456</v>
      </c>
      <c r="G26632" s="2">
        <v>44718</v>
      </c>
      <c r="H26632" s="1" t="s">
        <v>21</v>
      </c>
      <c r="I26632" s="1" t="s">
        <v>43</v>
      </c>
      <c r="J26632" s="1" t="s">
        <v>2382</v>
      </c>
      <c r="K26632" s="1" t="s">
        <v>54</v>
      </c>
      <c r="L26632" s="1" t="s">
        <v>98</v>
      </c>
      <c r="M26632" s="1">
        <v>1</v>
      </c>
      <c r="N26632" s="1" t="s">
        <v>26</v>
      </c>
      <c r="O26632" s="1">
        <v>399</v>
      </c>
      <c r="P26632" s="1" t="s">
        <v>85</v>
      </c>
      <c r="Q26632" s="1" t="s">
        <v>86</v>
      </c>
      <c r="R26632" s="1">
        <v>500090</v>
      </c>
      <c r="S26632" s="1" t="s">
        <v>29</v>
      </c>
      <c r="T26632" s="1" t="b">
        <v>0</v>
      </c>
    </row>
    <row r="26633" spans="1:20" x14ac:dyDescent="0.3">
      <c r="A26633" s="6">
        <v>26632</v>
      </c>
      <c r="B26633" s="1" t="s">
        <v>32087</v>
      </c>
      <c r="C26633" s="1">
        <v>8383673</v>
      </c>
      <c r="D26633" s="1" t="s">
        <v>51</v>
      </c>
      <c r="E26633" s="1">
        <v>51</v>
      </c>
      <c r="F26633" s="1" t="s">
        <v>36456</v>
      </c>
      <c r="G26633" s="2">
        <v>44718</v>
      </c>
      <c r="H26633" s="1" t="s">
        <v>21</v>
      </c>
      <c r="I26633" s="1" t="s">
        <v>22</v>
      </c>
      <c r="J26633" s="1" t="s">
        <v>3587</v>
      </c>
      <c r="K26633" s="1" t="s">
        <v>54</v>
      </c>
      <c r="L26633" s="1" t="s">
        <v>45</v>
      </c>
      <c r="M26633" s="1">
        <v>1</v>
      </c>
      <c r="N26633" s="1" t="s">
        <v>26</v>
      </c>
      <c r="O26633" s="1">
        <v>399</v>
      </c>
      <c r="P26633" s="1" t="s">
        <v>135</v>
      </c>
      <c r="Q26633" s="1" t="s">
        <v>47</v>
      </c>
      <c r="R26633" s="1">
        <v>600128</v>
      </c>
      <c r="S26633" s="1" t="s">
        <v>29</v>
      </c>
      <c r="T26633" s="1" t="b">
        <v>0</v>
      </c>
    </row>
    <row r="26634" spans="1:20" x14ac:dyDescent="0.3">
      <c r="A26634" s="6">
        <v>26633</v>
      </c>
      <c r="B26634" s="1" t="s">
        <v>32088</v>
      </c>
      <c r="C26634" s="1">
        <v>1968381</v>
      </c>
      <c r="D26634" s="1" t="s">
        <v>20</v>
      </c>
      <c r="E26634" s="1">
        <v>74</v>
      </c>
      <c r="F26634" s="1" t="s">
        <v>36458</v>
      </c>
      <c r="G26634" s="2">
        <v>44718</v>
      </c>
      <c r="H26634" s="1" t="s">
        <v>21</v>
      </c>
      <c r="I26634" s="1" t="s">
        <v>52</v>
      </c>
      <c r="J26634" s="1" t="s">
        <v>748</v>
      </c>
      <c r="K26634" s="1" t="s">
        <v>33</v>
      </c>
      <c r="L26634" s="1" t="s">
        <v>109</v>
      </c>
      <c r="M26634" s="1">
        <v>1</v>
      </c>
      <c r="N26634" s="1" t="s">
        <v>26</v>
      </c>
      <c r="O26634" s="1">
        <v>399</v>
      </c>
      <c r="P26634" s="1" t="s">
        <v>611</v>
      </c>
      <c r="Q26634" s="1" t="s">
        <v>70</v>
      </c>
      <c r="R26634" s="1">
        <v>522006</v>
      </c>
      <c r="S26634" s="1" t="s">
        <v>29</v>
      </c>
      <c r="T26634" s="1" t="b">
        <v>0</v>
      </c>
    </row>
    <row r="26635" spans="1:20" x14ac:dyDescent="0.3">
      <c r="A26635" s="6">
        <v>26634</v>
      </c>
      <c r="B26635" s="1" t="s">
        <v>32089</v>
      </c>
      <c r="C26635" s="1">
        <v>3619827</v>
      </c>
      <c r="D26635" s="1" t="s">
        <v>51</v>
      </c>
      <c r="E26635" s="1">
        <v>60</v>
      </c>
      <c r="F26635" s="1" t="s">
        <v>36458</v>
      </c>
      <c r="G26635" s="2">
        <v>44718</v>
      </c>
      <c r="H26635" s="1" t="s">
        <v>21</v>
      </c>
      <c r="I26635" s="1" t="s">
        <v>43</v>
      </c>
      <c r="J26635" s="1" t="s">
        <v>15660</v>
      </c>
      <c r="K26635" s="1" t="s">
        <v>54</v>
      </c>
      <c r="L26635" s="1" t="s">
        <v>66</v>
      </c>
      <c r="M26635" s="1">
        <v>1</v>
      </c>
      <c r="N26635" s="1" t="s">
        <v>26</v>
      </c>
      <c r="O26635" s="1">
        <v>399</v>
      </c>
      <c r="P26635" s="1" t="s">
        <v>338</v>
      </c>
      <c r="Q26635" s="1" t="s">
        <v>86</v>
      </c>
      <c r="R26635" s="1">
        <v>500061</v>
      </c>
      <c r="S26635" s="1" t="s">
        <v>29</v>
      </c>
      <c r="T26635" s="1" t="b">
        <v>0</v>
      </c>
    </row>
    <row r="26636" spans="1:20" x14ac:dyDescent="0.3">
      <c r="A26636" s="6">
        <v>26635</v>
      </c>
      <c r="B26636" s="1" t="s">
        <v>32090</v>
      </c>
      <c r="C26636" s="1">
        <v>3369762</v>
      </c>
      <c r="D26636" s="1" t="s">
        <v>51</v>
      </c>
      <c r="E26636" s="1">
        <v>28</v>
      </c>
      <c r="F26636" s="1" t="s">
        <v>36456</v>
      </c>
      <c r="G26636" s="2">
        <v>44718</v>
      </c>
      <c r="H26636" s="1" t="s">
        <v>21</v>
      </c>
      <c r="I26636" s="1" t="s">
        <v>43</v>
      </c>
      <c r="J26636" s="1" t="s">
        <v>2140</v>
      </c>
      <c r="K26636" s="1" t="s">
        <v>33</v>
      </c>
      <c r="L26636" s="1" t="s">
        <v>34</v>
      </c>
      <c r="M26636" s="1">
        <v>1</v>
      </c>
      <c r="N26636" s="1" t="s">
        <v>26</v>
      </c>
      <c r="O26636" s="1">
        <v>399</v>
      </c>
      <c r="P26636" s="1" t="s">
        <v>570</v>
      </c>
      <c r="Q26636" s="1" t="s">
        <v>47</v>
      </c>
      <c r="R26636" s="1">
        <v>600037</v>
      </c>
      <c r="S26636" s="1" t="s">
        <v>29</v>
      </c>
      <c r="T26636" s="1" t="b">
        <v>0</v>
      </c>
    </row>
    <row r="26637" spans="1:20" x14ac:dyDescent="0.3">
      <c r="A26637" s="6">
        <v>26636</v>
      </c>
      <c r="B26637" s="1" t="s">
        <v>32091</v>
      </c>
      <c r="C26637" s="1">
        <v>5019328</v>
      </c>
      <c r="D26637" s="1" t="s">
        <v>51</v>
      </c>
      <c r="E26637" s="1">
        <v>49</v>
      </c>
      <c r="F26637" s="1" t="s">
        <v>36456</v>
      </c>
      <c r="G26637" s="2">
        <v>44718</v>
      </c>
      <c r="H26637" s="1" t="s">
        <v>21</v>
      </c>
      <c r="I26637" s="1" t="s">
        <v>22</v>
      </c>
      <c r="J26637" s="1" t="s">
        <v>2989</v>
      </c>
      <c r="K26637" s="1" t="s">
        <v>33</v>
      </c>
      <c r="L26637" s="1" t="s">
        <v>45</v>
      </c>
      <c r="M26637" s="1">
        <v>1</v>
      </c>
      <c r="N26637" s="1" t="s">
        <v>26</v>
      </c>
      <c r="O26637" s="1">
        <v>399</v>
      </c>
      <c r="P26637" s="1" t="s">
        <v>829</v>
      </c>
      <c r="Q26637" s="1" t="s">
        <v>91</v>
      </c>
      <c r="R26637" s="1">
        <v>110011</v>
      </c>
      <c r="S26637" s="1" t="s">
        <v>29</v>
      </c>
      <c r="T26637" s="1" t="b">
        <v>0</v>
      </c>
    </row>
    <row r="26638" spans="1:20" x14ac:dyDescent="0.3">
      <c r="A26638" s="6">
        <v>26637</v>
      </c>
      <c r="B26638" s="1" t="s">
        <v>32092</v>
      </c>
      <c r="C26638" s="1">
        <v>1953778</v>
      </c>
      <c r="D26638" s="1" t="s">
        <v>20</v>
      </c>
      <c r="E26638" s="1">
        <v>21</v>
      </c>
      <c r="F26638" s="1" t="s">
        <v>36456</v>
      </c>
      <c r="G26638" s="2">
        <v>44718</v>
      </c>
      <c r="H26638" s="1" t="s">
        <v>21</v>
      </c>
      <c r="I26638" s="1" t="s">
        <v>43</v>
      </c>
      <c r="J26638" s="1" t="s">
        <v>256</v>
      </c>
      <c r="K26638" s="1" t="s">
        <v>209</v>
      </c>
      <c r="L26638" s="1" t="s">
        <v>210</v>
      </c>
      <c r="M26638" s="1">
        <v>1</v>
      </c>
      <c r="N26638" s="1" t="s">
        <v>26</v>
      </c>
      <c r="O26638" s="1">
        <v>399</v>
      </c>
      <c r="P26638" s="1" t="s">
        <v>515</v>
      </c>
      <c r="Q26638" s="1" t="s">
        <v>56</v>
      </c>
      <c r="R26638" s="1">
        <v>400028</v>
      </c>
      <c r="S26638" s="1" t="s">
        <v>29</v>
      </c>
      <c r="T26638" s="1" t="b">
        <v>0</v>
      </c>
    </row>
    <row r="26639" spans="1:20" x14ac:dyDescent="0.3">
      <c r="A26639" s="6">
        <v>26638</v>
      </c>
      <c r="B26639" s="1" t="s">
        <v>32093</v>
      </c>
      <c r="C26639" s="1">
        <v>1570756</v>
      </c>
      <c r="D26639" s="1" t="s">
        <v>20</v>
      </c>
      <c r="E26639" s="1">
        <v>28</v>
      </c>
      <c r="F26639" s="1" t="s">
        <v>36456</v>
      </c>
      <c r="G26639" s="2">
        <v>44718</v>
      </c>
      <c r="H26639" s="1" t="s">
        <v>21</v>
      </c>
      <c r="I26639" s="1" t="s">
        <v>62</v>
      </c>
      <c r="J26639" s="1" t="s">
        <v>8294</v>
      </c>
      <c r="K26639" s="1" t="s">
        <v>33</v>
      </c>
      <c r="L26639" s="1" t="s">
        <v>45</v>
      </c>
      <c r="M26639" s="1">
        <v>1</v>
      </c>
      <c r="N26639" s="1" t="s">
        <v>26</v>
      </c>
      <c r="O26639" s="1">
        <v>399</v>
      </c>
      <c r="P26639" s="1" t="s">
        <v>500</v>
      </c>
      <c r="Q26639" s="1" t="s">
        <v>111</v>
      </c>
      <c r="R26639" s="1">
        <v>250001</v>
      </c>
      <c r="S26639" s="1" t="s">
        <v>29</v>
      </c>
      <c r="T26639" s="1" t="b">
        <v>0</v>
      </c>
    </row>
    <row r="26640" spans="1:20" x14ac:dyDescent="0.3">
      <c r="A26640" s="6">
        <v>26639</v>
      </c>
      <c r="B26640" s="1" t="s">
        <v>32094</v>
      </c>
      <c r="C26640" s="1">
        <v>2358172</v>
      </c>
      <c r="D26640" s="1" t="s">
        <v>51</v>
      </c>
      <c r="E26640" s="1">
        <v>38</v>
      </c>
      <c r="F26640" s="1" t="s">
        <v>36456</v>
      </c>
      <c r="G26640" s="2">
        <v>44718</v>
      </c>
      <c r="H26640" s="1" t="s">
        <v>21</v>
      </c>
      <c r="I26640" s="1" t="s">
        <v>22</v>
      </c>
      <c r="J26640" s="1" t="s">
        <v>437</v>
      </c>
      <c r="K26640" s="1" t="s">
        <v>54</v>
      </c>
      <c r="L26640" s="1" t="s">
        <v>34</v>
      </c>
      <c r="M26640" s="1">
        <v>1</v>
      </c>
      <c r="N26640" s="1" t="s">
        <v>26</v>
      </c>
      <c r="O26640" s="1">
        <v>399</v>
      </c>
      <c r="P26640" s="1" t="s">
        <v>103</v>
      </c>
      <c r="Q26640" s="1" t="s">
        <v>56</v>
      </c>
      <c r="R26640" s="1">
        <v>400091</v>
      </c>
      <c r="S26640" s="1" t="s">
        <v>29</v>
      </c>
      <c r="T26640" s="1" t="b">
        <v>0</v>
      </c>
    </row>
    <row r="26641" spans="1:20" x14ac:dyDescent="0.3">
      <c r="A26641" s="6">
        <v>26640</v>
      </c>
      <c r="B26641" s="1" t="s">
        <v>32095</v>
      </c>
      <c r="C26641" s="1">
        <v>787605</v>
      </c>
      <c r="D26641" s="1" t="s">
        <v>20</v>
      </c>
      <c r="E26641" s="1">
        <v>22</v>
      </c>
      <c r="F26641" s="1" t="s">
        <v>36456</v>
      </c>
      <c r="G26641" s="2">
        <v>44718</v>
      </c>
      <c r="H26641" s="1" t="s">
        <v>21</v>
      </c>
      <c r="I26641" s="1" t="s">
        <v>62</v>
      </c>
      <c r="J26641" s="1" t="s">
        <v>1232</v>
      </c>
      <c r="K26641" s="1" t="s">
        <v>33</v>
      </c>
      <c r="L26641" s="1" t="s">
        <v>45</v>
      </c>
      <c r="M26641" s="1">
        <v>1</v>
      </c>
      <c r="N26641" s="1" t="s">
        <v>26</v>
      </c>
      <c r="O26641" s="1">
        <v>399</v>
      </c>
      <c r="P26641" s="1" t="s">
        <v>110</v>
      </c>
      <c r="Q26641" s="1" t="s">
        <v>111</v>
      </c>
      <c r="R26641" s="1">
        <v>226010</v>
      </c>
      <c r="S26641" s="1" t="s">
        <v>29</v>
      </c>
      <c r="T26641" s="1" t="b">
        <v>0</v>
      </c>
    </row>
    <row r="26642" spans="1:20" x14ac:dyDescent="0.3">
      <c r="A26642" s="6">
        <v>26641</v>
      </c>
      <c r="B26642" s="1" t="s">
        <v>32096</v>
      </c>
      <c r="C26642" s="1">
        <v>6453519</v>
      </c>
      <c r="D26642" s="1" t="s">
        <v>51</v>
      </c>
      <c r="E26642" s="1">
        <v>29</v>
      </c>
      <c r="F26642" s="1" t="s">
        <v>36456</v>
      </c>
      <c r="G26642" s="2">
        <v>44718</v>
      </c>
      <c r="H26642" s="1" t="s">
        <v>21</v>
      </c>
      <c r="I26642" s="1" t="s">
        <v>31</v>
      </c>
      <c r="J26642" s="1" t="s">
        <v>15129</v>
      </c>
      <c r="K26642" s="1" t="s">
        <v>33</v>
      </c>
      <c r="L26642" s="1" t="s">
        <v>109</v>
      </c>
      <c r="M26642" s="1">
        <v>1</v>
      </c>
      <c r="N26642" s="1" t="s">
        <v>26</v>
      </c>
      <c r="O26642" s="1">
        <v>399</v>
      </c>
      <c r="P26642" s="1" t="s">
        <v>27</v>
      </c>
      <c r="Q26642" s="1" t="s">
        <v>28</v>
      </c>
      <c r="R26642" s="1">
        <v>140301</v>
      </c>
      <c r="S26642" s="1" t="s">
        <v>29</v>
      </c>
      <c r="T26642" s="1" t="b">
        <v>0</v>
      </c>
    </row>
    <row r="26643" spans="1:20" x14ac:dyDescent="0.3">
      <c r="A26643" s="6">
        <v>26642</v>
      </c>
      <c r="B26643" s="1" t="s">
        <v>32097</v>
      </c>
      <c r="C26643" s="1">
        <v>4003910</v>
      </c>
      <c r="D26643" s="1" t="s">
        <v>51</v>
      </c>
      <c r="E26643" s="1">
        <v>42</v>
      </c>
      <c r="F26643" s="1" t="s">
        <v>36456</v>
      </c>
      <c r="G26643" s="2">
        <v>44718</v>
      </c>
      <c r="H26643" s="1" t="s">
        <v>21</v>
      </c>
      <c r="I26643" s="1" t="s">
        <v>43</v>
      </c>
      <c r="J26643" s="1" t="s">
        <v>2718</v>
      </c>
      <c r="K26643" s="1" t="s">
        <v>54</v>
      </c>
      <c r="L26643" s="1" t="s">
        <v>34</v>
      </c>
      <c r="M26643" s="1">
        <v>1</v>
      </c>
      <c r="N26643" s="1" t="s">
        <v>26</v>
      </c>
      <c r="O26643" s="1">
        <v>399</v>
      </c>
      <c r="P26643" s="1" t="s">
        <v>144</v>
      </c>
      <c r="Q26643" s="1" t="s">
        <v>145</v>
      </c>
      <c r="R26643" s="1">
        <v>380061</v>
      </c>
      <c r="S26643" s="1" t="s">
        <v>29</v>
      </c>
      <c r="T26643" s="1" t="b">
        <v>0</v>
      </c>
    </row>
    <row r="26644" spans="1:20" x14ac:dyDescent="0.3">
      <c r="A26644" s="6">
        <v>26643</v>
      </c>
      <c r="B26644" s="1" t="s">
        <v>32098</v>
      </c>
      <c r="C26644" s="1">
        <v>5470888</v>
      </c>
      <c r="D26644" s="1" t="s">
        <v>20</v>
      </c>
      <c r="E26644" s="1">
        <v>63</v>
      </c>
      <c r="F26644" s="1" t="s">
        <v>36458</v>
      </c>
      <c r="G26644" s="2">
        <v>44718</v>
      </c>
      <c r="H26644" s="1" t="s">
        <v>21</v>
      </c>
      <c r="I26644" s="1" t="s">
        <v>43</v>
      </c>
      <c r="J26644" s="1" t="s">
        <v>3770</v>
      </c>
      <c r="K26644" s="1" t="s">
        <v>24</v>
      </c>
      <c r="L26644" s="1" t="s">
        <v>66</v>
      </c>
      <c r="M26644" s="1">
        <v>1</v>
      </c>
      <c r="N26644" s="1" t="s">
        <v>26</v>
      </c>
      <c r="O26644" s="1">
        <v>399</v>
      </c>
      <c r="P26644" s="1" t="s">
        <v>32099</v>
      </c>
      <c r="Q26644" s="1" t="s">
        <v>28</v>
      </c>
      <c r="R26644" s="1">
        <v>143514</v>
      </c>
      <c r="S26644" s="1" t="s">
        <v>29</v>
      </c>
      <c r="T26644" s="1" t="b">
        <v>0</v>
      </c>
    </row>
    <row r="26645" spans="1:20" x14ac:dyDescent="0.3">
      <c r="A26645" s="6">
        <v>26644</v>
      </c>
      <c r="B26645" s="1" t="s">
        <v>32100</v>
      </c>
      <c r="C26645" s="1">
        <v>280200</v>
      </c>
      <c r="D26645" s="1" t="s">
        <v>51</v>
      </c>
      <c r="E26645" s="1">
        <v>35</v>
      </c>
      <c r="F26645" s="1" t="s">
        <v>36456</v>
      </c>
      <c r="G26645" s="2">
        <v>44718</v>
      </c>
      <c r="H26645" s="1" t="s">
        <v>21</v>
      </c>
      <c r="I26645" s="1" t="s">
        <v>52</v>
      </c>
      <c r="J26645" s="1" t="s">
        <v>27437</v>
      </c>
      <c r="K26645" s="1" t="s">
        <v>33</v>
      </c>
      <c r="L26645" s="1" t="s">
        <v>39</v>
      </c>
      <c r="M26645" s="1">
        <v>1</v>
      </c>
      <c r="N26645" s="1" t="s">
        <v>26</v>
      </c>
      <c r="O26645" s="1">
        <v>399</v>
      </c>
      <c r="P26645" s="1" t="s">
        <v>10167</v>
      </c>
      <c r="Q26645" s="1" t="s">
        <v>111</v>
      </c>
      <c r="R26645" s="1">
        <v>284128</v>
      </c>
      <c r="S26645" s="1" t="s">
        <v>29</v>
      </c>
      <c r="T26645" s="1" t="b">
        <v>0</v>
      </c>
    </row>
    <row r="26646" spans="1:20" x14ac:dyDescent="0.3">
      <c r="A26646" s="6">
        <v>26645</v>
      </c>
      <c r="B26646" s="1" t="s">
        <v>32101</v>
      </c>
      <c r="C26646" s="1">
        <v>9390069</v>
      </c>
      <c r="D26646" s="1" t="s">
        <v>20</v>
      </c>
      <c r="E26646" s="1">
        <v>32</v>
      </c>
      <c r="F26646" s="1" t="s">
        <v>36456</v>
      </c>
      <c r="G26646" s="2">
        <v>44718</v>
      </c>
      <c r="H26646" s="1" t="s">
        <v>21</v>
      </c>
      <c r="I26646" s="1" t="s">
        <v>31</v>
      </c>
      <c r="J26646" s="1" t="s">
        <v>3338</v>
      </c>
      <c r="K26646" s="1" t="s">
        <v>33</v>
      </c>
      <c r="L26646" s="1" t="s">
        <v>39</v>
      </c>
      <c r="M26646" s="1">
        <v>1</v>
      </c>
      <c r="N26646" s="1" t="s">
        <v>26</v>
      </c>
      <c r="O26646" s="1">
        <v>399</v>
      </c>
      <c r="P26646" s="1" t="s">
        <v>17765</v>
      </c>
      <c r="Q26646" s="1" t="s">
        <v>70</v>
      </c>
      <c r="R26646" s="1">
        <v>535501</v>
      </c>
      <c r="S26646" s="1" t="s">
        <v>29</v>
      </c>
      <c r="T26646" s="1" t="b">
        <v>0</v>
      </c>
    </row>
    <row r="26647" spans="1:20" x14ac:dyDescent="0.3">
      <c r="A26647" s="6">
        <v>26646</v>
      </c>
      <c r="B26647" s="1" t="s">
        <v>32102</v>
      </c>
      <c r="C26647" s="1">
        <v>8777297</v>
      </c>
      <c r="D26647" s="1" t="s">
        <v>20</v>
      </c>
      <c r="E26647" s="1">
        <v>21</v>
      </c>
      <c r="F26647" s="1" t="s">
        <v>36456</v>
      </c>
      <c r="G26647" s="2">
        <v>44718</v>
      </c>
      <c r="H26647" s="1" t="s">
        <v>21</v>
      </c>
      <c r="I26647" s="1" t="s">
        <v>52</v>
      </c>
      <c r="J26647" s="1" t="s">
        <v>32103</v>
      </c>
      <c r="K26647" s="1" t="s">
        <v>33</v>
      </c>
      <c r="L26647" s="1" t="s">
        <v>45</v>
      </c>
      <c r="M26647" s="1">
        <v>1</v>
      </c>
      <c r="N26647" s="1" t="s">
        <v>26</v>
      </c>
      <c r="O26647" s="1">
        <v>399</v>
      </c>
      <c r="P26647" s="1" t="s">
        <v>373</v>
      </c>
      <c r="Q26647" s="1" t="s">
        <v>100</v>
      </c>
      <c r="R26647" s="1">
        <v>341001</v>
      </c>
      <c r="S26647" s="1" t="s">
        <v>29</v>
      </c>
      <c r="T26647" s="1" t="b">
        <v>0</v>
      </c>
    </row>
    <row r="26648" spans="1:20" x14ac:dyDescent="0.3">
      <c r="A26648" s="6">
        <v>26647</v>
      </c>
      <c r="B26648" s="1" t="s">
        <v>32104</v>
      </c>
      <c r="C26648" s="1">
        <v>229132</v>
      </c>
      <c r="D26648" s="1" t="s">
        <v>51</v>
      </c>
      <c r="E26648" s="1">
        <v>28</v>
      </c>
      <c r="F26648" s="1" t="s">
        <v>36456</v>
      </c>
      <c r="G26648" s="2">
        <v>44718</v>
      </c>
      <c r="H26648" s="1" t="s">
        <v>21</v>
      </c>
      <c r="I26648" s="1" t="s">
        <v>22</v>
      </c>
      <c r="J26648" s="1" t="s">
        <v>53</v>
      </c>
      <c r="K26648" s="1" t="s">
        <v>54</v>
      </c>
      <c r="L26648" s="1" t="s">
        <v>25</v>
      </c>
      <c r="M26648" s="1">
        <v>1</v>
      </c>
      <c r="N26648" s="1" t="s">
        <v>26</v>
      </c>
      <c r="O26648" s="1">
        <v>399</v>
      </c>
      <c r="P26648" s="1" t="s">
        <v>7723</v>
      </c>
      <c r="Q26648" s="1" t="s">
        <v>73</v>
      </c>
      <c r="R26648" s="1">
        <v>679325</v>
      </c>
      <c r="S26648" s="1" t="s">
        <v>29</v>
      </c>
      <c r="T26648" s="1" t="b">
        <v>0</v>
      </c>
    </row>
    <row r="26649" spans="1:20" x14ac:dyDescent="0.3">
      <c r="A26649" s="6">
        <v>26648</v>
      </c>
      <c r="B26649" s="1" t="s">
        <v>32105</v>
      </c>
      <c r="C26649" s="1">
        <v>7500311</v>
      </c>
      <c r="D26649" s="1" t="s">
        <v>51</v>
      </c>
      <c r="E26649" s="1">
        <v>23</v>
      </c>
      <c r="F26649" s="1" t="s">
        <v>36456</v>
      </c>
      <c r="G26649" s="2">
        <v>44718</v>
      </c>
      <c r="H26649" s="1" t="s">
        <v>21</v>
      </c>
      <c r="I26649" s="1" t="s">
        <v>52</v>
      </c>
      <c r="J26649" s="1" t="s">
        <v>53</v>
      </c>
      <c r="K26649" s="1" t="s">
        <v>54</v>
      </c>
      <c r="L26649" s="1" t="s">
        <v>25</v>
      </c>
      <c r="M26649" s="1">
        <v>1</v>
      </c>
      <c r="N26649" s="1" t="s">
        <v>26</v>
      </c>
      <c r="O26649" s="1">
        <v>399</v>
      </c>
      <c r="P26649" s="1" t="s">
        <v>4371</v>
      </c>
      <c r="Q26649" s="1" t="s">
        <v>73</v>
      </c>
      <c r="R26649" s="1">
        <v>682301</v>
      </c>
      <c r="S26649" s="1" t="s">
        <v>29</v>
      </c>
      <c r="T26649" s="1" t="b">
        <v>0</v>
      </c>
    </row>
    <row r="26650" spans="1:20" x14ac:dyDescent="0.3">
      <c r="A26650" s="6">
        <v>26649</v>
      </c>
      <c r="B26650" s="1" t="s">
        <v>32105</v>
      </c>
      <c r="C26650" s="1">
        <v>7500311</v>
      </c>
      <c r="D26650" s="1" t="s">
        <v>51</v>
      </c>
      <c r="E26650" s="1">
        <v>35</v>
      </c>
      <c r="F26650" s="1" t="s">
        <v>36456</v>
      </c>
      <c r="G26650" s="2">
        <v>44718</v>
      </c>
      <c r="H26650" s="1" t="s">
        <v>21</v>
      </c>
      <c r="I26650" s="1" t="s">
        <v>43</v>
      </c>
      <c r="J26650" s="1" t="s">
        <v>4636</v>
      </c>
      <c r="K26650" s="1" t="s">
        <v>33</v>
      </c>
      <c r="L26650" s="1" t="s">
        <v>39</v>
      </c>
      <c r="M26650" s="1">
        <v>1</v>
      </c>
      <c r="N26650" s="1" t="s">
        <v>26</v>
      </c>
      <c r="O26650" s="1">
        <v>399</v>
      </c>
      <c r="P26650" s="1" t="s">
        <v>829</v>
      </c>
      <c r="Q26650" s="1" t="s">
        <v>91</v>
      </c>
      <c r="R26650" s="1">
        <v>110014</v>
      </c>
      <c r="S26650" s="1" t="s">
        <v>29</v>
      </c>
      <c r="T26650" s="1" t="b">
        <v>0</v>
      </c>
    </row>
    <row r="26651" spans="1:20" x14ac:dyDescent="0.3">
      <c r="A26651" s="6">
        <v>26650</v>
      </c>
      <c r="B26651" s="1" t="s">
        <v>32105</v>
      </c>
      <c r="C26651" s="1">
        <v>7500311</v>
      </c>
      <c r="D26651" s="1" t="s">
        <v>51</v>
      </c>
      <c r="E26651" s="1">
        <v>49</v>
      </c>
      <c r="F26651" s="1" t="s">
        <v>36456</v>
      </c>
      <c r="G26651" s="2">
        <v>44718</v>
      </c>
      <c r="H26651" s="1" t="s">
        <v>21</v>
      </c>
      <c r="I26651" s="1" t="s">
        <v>43</v>
      </c>
      <c r="J26651" s="1" t="s">
        <v>24294</v>
      </c>
      <c r="K26651" s="1" t="s">
        <v>54</v>
      </c>
      <c r="L26651" s="1" t="s">
        <v>34</v>
      </c>
      <c r="M26651" s="1">
        <v>1</v>
      </c>
      <c r="N26651" s="1" t="s">
        <v>26</v>
      </c>
      <c r="O26651" s="1">
        <v>399</v>
      </c>
      <c r="P26651" s="1" t="s">
        <v>103</v>
      </c>
      <c r="Q26651" s="1" t="s">
        <v>56</v>
      </c>
      <c r="R26651" s="1">
        <v>400067</v>
      </c>
      <c r="S26651" s="1" t="s">
        <v>29</v>
      </c>
      <c r="T26651" s="1" t="b">
        <v>0</v>
      </c>
    </row>
    <row r="26652" spans="1:20" x14ac:dyDescent="0.3">
      <c r="A26652" s="6">
        <v>26651</v>
      </c>
      <c r="B26652" s="1" t="s">
        <v>32106</v>
      </c>
      <c r="C26652" s="1">
        <v>9272124</v>
      </c>
      <c r="D26652" s="1" t="s">
        <v>51</v>
      </c>
      <c r="E26652" s="1">
        <v>63</v>
      </c>
      <c r="F26652" s="1" t="s">
        <v>36458</v>
      </c>
      <c r="G26652" s="2">
        <v>44718</v>
      </c>
      <c r="H26652" s="1" t="s">
        <v>21</v>
      </c>
      <c r="I26652" s="1" t="s">
        <v>52</v>
      </c>
      <c r="J26652" s="1" t="s">
        <v>15896</v>
      </c>
      <c r="K26652" s="1" t="s">
        <v>54</v>
      </c>
      <c r="L26652" s="1" t="s">
        <v>39</v>
      </c>
      <c r="M26652" s="1">
        <v>1</v>
      </c>
      <c r="N26652" s="1" t="s">
        <v>26</v>
      </c>
      <c r="O26652" s="1">
        <v>399</v>
      </c>
      <c r="P26652" s="1" t="s">
        <v>103</v>
      </c>
      <c r="Q26652" s="1" t="s">
        <v>56</v>
      </c>
      <c r="R26652" s="1">
        <v>400081</v>
      </c>
      <c r="S26652" s="1" t="s">
        <v>29</v>
      </c>
      <c r="T26652" s="1" t="b">
        <v>0</v>
      </c>
    </row>
    <row r="26653" spans="1:20" x14ac:dyDescent="0.3">
      <c r="A26653" s="6">
        <v>26652</v>
      </c>
      <c r="B26653" s="1" t="s">
        <v>32107</v>
      </c>
      <c r="C26653" s="1">
        <v>6238827</v>
      </c>
      <c r="D26653" s="1" t="s">
        <v>20</v>
      </c>
      <c r="E26653" s="1">
        <v>50</v>
      </c>
      <c r="F26653" s="1" t="s">
        <v>36456</v>
      </c>
      <c r="G26653" s="2">
        <v>44718</v>
      </c>
      <c r="H26653" s="1" t="s">
        <v>113</v>
      </c>
      <c r="I26653" s="1" t="s">
        <v>52</v>
      </c>
      <c r="J26653" s="1" t="s">
        <v>18210</v>
      </c>
      <c r="K26653" s="1" t="s">
        <v>24</v>
      </c>
      <c r="L26653" s="1" t="s">
        <v>109</v>
      </c>
      <c r="M26653" s="1">
        <v>1</v>
      </c>
      <c r="N26653" s="1" t="s">
        <v>26</v>
      </c>
      <c r="O26653" s="1">
        <v>399</v>
      </c>
      <c r="P26653" s="1" t="s">
        <v>21700</v>
      </c>
      <c r="Q26653" s="1" t="s">
        <v>86</v>
      </c>
      <c r="R26653" s="1">
        <v>507303</v>
      </c>
      <c r="S26653" s="1" t="s">
        <v>29</v>
      </c>
      <c r="T26653" s="1" t="b">
        <v>0</v>
      </c>
    </row>
    <row r="26654" spans="1:20" x14ac:dyDescent="0.3">
      <c r="A26654" s="6">
        <v>26653</v>
      </c>
      <c r="B26654" s="1" t="s">
        <v>32107</v>
      </c>
      <c r="C26654" s="1">
        <v>6238827</v>
      </c>
      <c r="D26654" s="1" t="s">
        <v>20</v>
      </c>
      <c r="E26654" s="1">
        <v>24</v>
      </c>
      <c r="F26654" s="1" t="s">
        <v>36456</v>
      </c>
      <c r="G26654" s="2">
        <v>44718</v>
      </c>
      <c r="H26654" s="1" t="s">
        <v>113</v>
      </c>
      <c r="I26654" s="1" t="s">
        <v>52</v>
      </c>
      <c r="J26654" s="1" t="s">
        <v>430</v>
      </c>
      <c r="K26654" s="1" t="s">
        <v>24</v>
      </c>
      <c r="L26654" s="1" t="s">
        <v>34</v>
      </c>
      <c r="M26654" s="1">
        <v>1</v>
      </c>
      <c r="N26654" s="1" t="s">
        <v>26</v>
      </c>
      <c r="O26654" s="1">
        <v>399</v>
      </c>
      <c r="P26654" s="1" t="s">
        <v>3330</v>
      </c>
      <c r="Q26654" s="1" t="s">
        <v>581</v>
      </c>
      <c r="R26654" s="1">
        <v>403521</v>
      </c>
      <c r="S26654" s="1" t="s">
        <v>29</v>
      </c>
      <c r="T26654" s="1" t="b">
        <v>0</v>
      </c>
    </row>
    <row r="26655" spans="1:20" x14ac:dyDescent="0.3">
      <c r="A26655" s="6">
        <v>26654</v>
      </c>
      <c r="B26655" s="1" t="s">
        <v>32108</v>
      </c>
      <c r="C26655" s="1">
        <v>897341</v>
      </c>
      <c r="D26655" s="1" t="s">
        <v>51</v>
      </c>
      <c r="E26655" s="1">
        <v>18</v>
      </c>
      <c r="F26655" s="1" t="s">
        <v>36457</v>
      </c>
      <c r="G26655" s="2">
        <v>44718</v>
      </c>
      <c r="H26655" s="1" t="s">
        <v>21</v>
      </c>
      <c r="I26655" s="1" t="s">
        <v>57</v>
      </c>
      <c r="J26655" s="1" t="s">
        <v>53</v>
      </c>
      <c r="K26655" s="1" t="s">
        <v>54</v>
      </c>
      <c r="L26655" s="1" t="s">
        <v>25</v>
      </c>
      <c r="M26655" s="1">
        <v>1</v>
      </c>
      <c r="N26655" s="1" t="s">
        <v>26</v>
      </c>
      <c r="O26655" s="1">
        <v>399</v>
      </c>
      <c r="P26655" s="1" t="s">
        <v>277</v>
      </c>
      <c r="Q26655" s="1" t="s">
        <v>111</v>
      </c>
      <c r="R26655" s="1">
        <v>201304</v>
      </c>
      <c r="S26655" s="1" t="s">
        <v>29</v>
      </c>
      <c r="T26655" s="1" t="b">
        <v>0</v>
      </c>
    </row>
    <row r="26656" spans="1:20" x14ac:dyDescent="0.3">
      <c r="A26656" s="6">
        <v>26655</v>
      </c>
      <c r="B26656" s="1" t="s">
        <v>32108</v>
      </c>
      <c r="C26656" s="1">
        <v>897341</v>
      </c>
      <c r="D26656" s="1" t="s">
        <v>20</v>
      </c>
      <c r="E26656" s="1">
        <v>46</v>
      </c>
      <c r="F26656" s="1" t="s">
        <v>36456</v>
      </c>
      <c r="G26656" s="2">
        <v>44718</v>
      </c>
      <c r="H26656" s="1" t="s">
        <v>21</v>
      </c>
      <c r="I26656" s="1" t="s">
        <v>43</v>
      </c>
      <c r="J26656" s="1" t="s">
        <v>927</v>
      </c>
      <c r="K26656" s="1" t="s">
        <v>209</v>
      </c>
      <c r="L26656" s="1" t="s">
        <v>210</v>
      </c>
      <c r="M26656" s="1">
        <v>1</v>
      </c>
      <c r="N26656" s="1" t="s">
        <v>26</v>
      </c>
      <c r="O26656" s="1">
        <v>399</v>
      </c>
      <c r="P26656" s="1" t="s">
        <v>125</v>
      </c>
      <c r="Q26656" s="1" t="s">
        <v>126</v>
      </c>
      <c r="R26656" s="1">
        <v>452010</v>
      </c>
      <c r="S26656" s="1" t="s">
        <v>29</v>
      </c>
      <c r="T26656" s="1" t="b">
        <v>0</v>
      </c>
    </row>
    <row r="26657" spans="1:20" x14ac:dyDescent="0.3">
      <c r="A26657" s="6">
        <v>26656</v>
      </c>
      <c r="B26657" s="1" t="s">
        <v>32109</v>
      </c>
      <c r="C26657" s="1">
        <v>8591110</v>
      </c>
      <c r="D26657" s="1" t="s">
        <v>20</v>
      </c>
      <c r="E26657" s="1">
        <v>47</v>
      </c>
      <c r="F26657" s="1" t="s">
        <v>36456</v>
      </c>
      <c r="G26657" s="2">
        <v>44718</v>
      </c>
      <c r="H26657" s="1" t="s">
        <v>21</v>
      </c>
      <c r="I26657" s="1" t="s">
        <v>43</v>
      </c>
      <c r="J26657" s="1" t="s">
        <v>1016</v>
      </c>
      <c r="K26657" s="1" t="s">
        <v>24</v>
      </c>
      <c r="L26657" s="1" t="s">
        <v>66</v>
      </c>
      <c r="M26657" s="1">
        <v>1</v>
      </c>
      <c r="N26657" s="1" t="s">
        <v>26</v>
      </c>
      <c r="O26657" s="1">
        <v>399</v>
      </c>
      <c r="P26657" s="1" t="s">
        <v>728</v>
      </c>
      <c r="Q26657" s="1" t="s">
        <v>111</v>
      </c>
      <c r="R26657" s="1">
        <v>201005</v>
      </c>
      <c r="S26657" s="1" t="s">
        <v>29</v>
      </c>
      <c r="T26657" s="1" t="b">
        <v>0</v>
      </c>
    </row>
    <row r="26658" spans="1:20" x14ac:dyDescent="0.3">
      <c r="A26658" s="6">
        <v>26657</v>
      </c>
      <c r="B26658" s="1" t="s">
        <v>32109</v>
      </c>
      <c r="C26658" s="1">
        <v>8591110</v>
      </c>
      <c r="D26658" s="1" t="s">
        <v>20</v>
      </c>
      <c r="E26658" s="1">
        <v>47</v>
      </c>
      <c r="F26658" s="1" t="s">
        <v>36456</v>
      </c>
      <c r="G26658" s="2">
        <v>44718</v>
      </c>
      <c r="H26658" s="1" t="s">
        <v>21</v>
      </c>
      <c r="I26658" s="1" t="s">
        <v>43</v>
      </c>
      <c r="J26658" s="1" t="s">
        <v>13566</v>
      </c>
      <c r="K26658" s="1" t="s">
        <v>24</v>
      </c>
      <c r="L26658" s="1" t="s">
        <v>25</v>
      </c>
      <c r="M26658" s="1">
        <v>1</v>
      </c>
      <c r="N26658" s="1" t="s">
        <v>26</v>
      </c>
      <c r="O26658" s="1">
        <v>399</v>
      </c>
      <c r="P26658" s="1" t="s">
        <v>135</v>
      </c>
      <c r="Q26658" s="1" t="s">
        <v>47</v>
      </c>
      <c r="R26658" s="1">
        <v>600100</v>
      </c>
      <c r="S26658" s="1" t="s">
        <v>29</v>
      </c>
      <c r="T26658" s="1" t="b">
        <v>0</v>
      </c>
    </row>
    <row r="26659" spans="1:20" x14ac:dyDescent="0.3">
      <c r="A26659" s="6">
        <v>26658</v>
      </c>
      <c r="B26659" s="1" t="s">
        <v>32110</v>
      </c>
      <c r="C26659" s="1">
        <v>2821764</v>
      </c>
      <c r="D26659" s="1" t="s">
        <v>20</v>
      </c>
      <c r="E26659" s="1">
        <v>54</v>
      </c>
      <c r="F26659" s="1" t="s">
        <v>36456</v>
      </c>
      <c r="G26659" s="2">
        <v>44718</v>
      </c>
      <c r="H26659" s="1" t="s">
        <v>21</v>
      </c>
      <c r="I26659" s="1" t="s">
        <v>43</v>
      </c>
      <c r="J26659" s="1" t="s">
        <v>12815</v>
      </c>
      <c r="K26659" s="1" t="s">
        <v>33</v>
      </c>
      <c r="L26659" s="1" t="s">
        <v>66</v>
      </c>
      <c r="M26659" s="1">
        <v>1</v>
      </c>
      <c r="N26659" s="1" t="s">
        <v>26</v>
      </c>
      <c r="O26659" s="1">
        <v>399</v>
      </c>
      <c r="P26659" s="1" t="s">
        <v>59</v>
      </c>
      <c r="Q26659" s="1" t="s">
        <v>60</v>
      </c>
      <c r="R26659" s="1">
        <v>560064</v>
      </c>
      <c r="S26659" s="1" t="s">
        <v>29</v>
      </c>
      <c r="T26659" s="1" t="b">
        <v>0</v>
      </c>
    </row>
    <row r="26660" spans="1:20" x14ac:dyDescent="0.3">
      <c r="A26660" s="6">
        <v>26659</v>
      </c>
      <c r="B26660" s="1" t="s">
        <v>32111</v>
      </c>
      <c r="C26660" s="1">
        <v>7898911</v>
      </c>
      <c r="D26660" s="1" t="s">
        <v>51</v>
      </c>
      <c r="E26660" s="1">
        <v>27</v>
      </c>
      <c r="F26660" s="1" t="s">
        <v>36456</v>
      </c>
      <c r="G26660" s="2">
        <v>44718</v>
      </c>
      <c r="H26660" s="1" t="s">
        <v>21</v>
      </c>
      <c r="I26660" s="1" t="s">
        <v>43</v>
      </c>
      <c r="J26660" s="1" t="s">
        <v>5611</v>
      </c>
      <c r="K26660" s="1" t="s">
        <v>33</v>
      </c>
      <c r="L26660" s="1" t="s">
        <v>109</v>
      </c>
      <c r="M26660" s="1">
        <v>1</v>
      </c>
      <c r="N26660" s="1" t="s">
        <v>26</v>
      </c>
      <c r="O26660" s="1">
        <v>399</v>
      </c>
      <c r="P26660" s="1" t="s">
        <v>246</v>
      </c>
      <c r="Q26660" s="1" t="s">
        <v>247</v>
      </c>
      <c r="R26660" s="1">
        <v>800026</v>
      </c>
      <c r="S26660" s="1" t="s">
        <v>29</v>
      </c>
      <c r="T26660" s="1" t="b">
        <v>0</v>
      </c>
    </row>
    <row r="26661" spans="1:20" x14ac:dyDescent="0.3">
      <c r="A26661" s="6">
        <v>26660</v>
      </c>
      <c r="B26661" s="1" t="s">
        <v>32112</v>
      </c>
      <c r="C26661" s="1">
        <v>2508399</v>
      </c>
      <c r="D26661" s="1" t="s">
        <v>20</v>
      </c>
      <c r="E26661" s="1">
        <v>21</v>
      </c>
      <c r="F26661" s="1" t="s">
        <v>36456</v>
      </c>
      <c r="G26661" s="2">
        <v>44718</v>
      </c>
      <c r="H26661" s="1" t="s">
        <v>21</v>
      </c>
      <c r="I26661" s="1" t="s">
        <v>22</v>
      </c>
      <c r="J26661" s="1" t="s">
        <v>4479</v>
      </c>
      <c r="K26661" s="1" t="s">
        <v>24</v>
      </c>
      <c r="L26661" s="1" t="s">
        <v>98</v>
      </c>
      <c r="M26661" s="1">
        <v>1</v>
      </c>
      <c r="N26661" s="1" t="s">
        <v>26</v>
      </c>
      <c r="O26661" s="1">
        <v>399</v>
      </c>
      <c r="P26661" s="1" t="s">
        <v>2322</v>
      </c>
      <c r="Q26661" s="1" t="s">
        <v>36</v>
      </c>
      <c r="R26661" s="1">
        <v>134109</v>
      </c>
      <c r="S26661" s="1" t="s">
        <v>29</v>
      </c>
      <c r="T26661" s="1" t="b">
        <v>0</v>
      </c>
    </row>
    <row r="26662" spans="1:20" x14ac:dyDescent="0.3">
      <c r="A26662" s="6">
        <v>26661</v>
      </c>
      <c r="B26662" s="1" t="s">
        <v>32113</v>
      </c>
      <c r="C26662" s="1">
        <v>9669973</v>
      </c>
      <c r="D26662" s="1" t="s">
        <v>20</v>
      </c>
      <c r="E26662" s="1">
        <v>30</v>
      </c>
      <c r="F26662" s="1" t="s">
        <v>36456</v>
      </c>
      <c r="G26662" s="2">
        <v>44718</v>
      </c>
      <c r="H26662" s="1" t="s">
        <v>21</v>
      </c>
      <c r="I26662" s="1" t="s">
        <v>43</v>
      </c>
      <c r="J26662" s="1" t="s">
        <v>21725</v>
      </c>
      <c r="K26662" s="1" t="s">
        <v>24</v>
      </c>
      <c r="L26662" s="1" t="s">
        <v>45</v>
      </c>
      <c r="M26662" s="1">
        <v>1</v>
      </c>
      <c r="N26662" s="1" t="s">
        <v>26</v>
      </c>
      <c r="O26662" s="1">
        <v>399</v>
      </c>
      <c r="P26662" s="1" t="s">
        <v>5823</v>
      </c>
      <c r="Q26662" s="1" t="s">
        <v>581</v>
      </c>
      <c r="R26662" s="1">
        <v>403529</v>
      </c>
      <c r="S26662" s="1" t="s">
        <v>29</v>
      </c>
      <c r="T26662" s="1" t="b">
        <v>0</v>
      </c>
    </row>
    <row r="26663" spans="1:20" x14ac:dyDescent="0.3">
      <c r="A26663" s="6">
        <v>26662</v>
      </c>
      <c r="B26663" s="1" t="s">
        <v>32114</v>
      </c>
      <c r="C26663" s="1">
        <v>5157202</v>
      </c>
      <c r="D26663" s="1" t="s">
        <v>51</v>
      </c>
      <c r="E26663" s="1">
        <v>40</v>
      </c>
      <c r="F26663" s="1" t="s">
        <v>36456</v>
      </c>
      <c r="G26663" s="2">
        <v>44718</v>
      </c>
      <c r="H26663" s="1" t="s">
        <v>21</v>
      </c>
      <c r="I26663" s="1" t="s">
        <v>52</v>
      </c>
      <c r="J26663" s="1" t="s">
        <v>8229</v>
      </c>
      <c r="K26663" s="1" t="s">
        <v>33</v>
      </c>
      <c r="L26663" s="1" t="s">
        <v>45</v>
      </c>
      <c r="M26663" s="1">
        <v>1</v>
      </c>
      <c r="N26663" s="1" t="s">
        <v>26</v>
      </c>
      <c r="O26663" s="1">
        <v>399</v>
      </c>
      <c r="P26663" s="1" t="s">
        <v>3280</v>
      </c>
      <c r="Q26663" s="1" t="s">
        <v>3281</v>
      </c>
      <c r="R26663" s="1">
        <v>797113</v>
      </c>
      <c r="S26663" s="1" t="s">
        <v>29</v>
      </c>
      <c r="T26663" s="1" t="b">
        <v>0</v>
      </c>
    </row>
    <row r="26664" spans="1:20" x14ac:dyDescent="0.3">
      <c r="A26664" s="6">
        <v>26663</v>
      </c>
      <c r="B26664" s="1" t="s">
        <v>32115</v>
      </c>
      <c r="C26664" s="1">
        <v>4444540</v>
      </c>
      <c r="D26664" s="1" t="s">
        <v>20</v>
      </c>
      <c r="E26664" s="1">
        <v>21</v>
      </c>
      <c r="F26664" s="1" t="s">
        <v>36456</v>
      </c>
      <c r="G26664" s="2">
        <v>44718</v>
      </c>
      <c r="H26664" s="1" t="s">
        <v>21</v>
      </c>
      <c r="I26664" s="1" t="s">
        <v>22</v>
      </c>
      <c r="J26664" s="1" t="s">
        <v>7377</v>
      </c>
      <c r="K26664" s="1" t="s">
        <v>75</v>
      </c>
      <c r="L26664" s="1" t="s">
        <v>34</v>
      </c>
      <c r="M26664" s="1">
        <v>1</v>
      </c>
      <c r="N26664" s="1" t="s">
        <v>26</v>
      </c>
      <c r="O26664" s="1">
        <v>399</v>
      </c>
      <c r="P26664" s="1" t="s">
        <v>103</v>
      </c>
      <c r="Q26664" s="1" t="s">
        <v>56</v>
      </c>
      <c r="R26664" s="1">
        <v>400053</v>
      </c>
      <c r="S26664" s="1" t="s">
        <v>29</v>
      </c>
      <c r="T26664" s="1" t="b">
        <v>0</v>
      </c>
    </row>
    <row r="26665" spans="1:20" x14ac:dyDescent="0.3">
      <c r="A26665" s="6">
        <v>26664</v>
      </c>
      <c r="B26665" s="1" t="s">
        <v>32116</v>
      </c>
      <c r="C26665" s="1">
        <v>9494465</v>
      </c>
      <c r="D26665" s="1" t="s">
        <v>20</v>
      </c>
      <c r="E26665" s="1">
        <v>39</v>
      </c>
      <c r="F26665" s="1" t="s">
        <v>36456</v>
      </c>
      <c r="G26665" s="2">
        <v>44718</v>
      </c>
      <c r="H26665" s="1" t="s">
        <v>21</v>
      </c>
      <c r="I26665" s="1" t="s">
        <v>22</v>
      </c>
      <c r="J26665" s="1" t="s">
        <v>10374</v>
      </c>
      <c r="K26665" s="1" t="s">
        <v>24</v>
      </c>
      <c r="L26665" s="1" t="s">
        <v>25</v>
      </c>
      <c r="M26665" s="1">
        <v>1</v>
      </c>
      <c r="N26665" s="1" t="s">
        <v>26</v>
      </c>
      <c r="O26665" s="1">
        <v>399</v>
      </c>
      <c r="P26665" s="1" t="s">
        <v>59</v>
      </c>
      <c r="Q26665" s="1" t="s">
        <v>60</v>
      </c>
      <c r="R26665" s="1">
        <v>560060</v>
      </c>
      <c r="S26665" s="1" t="s">
        <v>29</v>
      </c>
      <c r="T26665" s="1" t="b">
        <v>0</v>
      </c>
    </row>
    <row r="26666" spans="1:20" x14ac:dyDescent="0.3">
      <c r="A26666" s="6">
        <v>26665</v>
      </c>
      <c r="B26666" s="1" t="s">
        <v>32117</v>
      </c>
      <c r="C26666" s="1">
        <v>8271259</v>
      </c>
      <c r="D26666" s="1" t="s">
        <v>20</v>
      </c>
      <c r="E26666" s="1">
        <v>55</v>
      </c>
      <c r="F26666" s="1" t="s">
        <v>36456</v>
      </c>
      <c r="G26666" s="2">
        <v>44718</v>
      </c>
      <c r="H26666" s="1" t="s">
        <v>21</v>
      </c>
      <c r="I26666" s="1" t="s">
        <v>43</v>
      </c>
      <c r="J26666" s="1" t="s">
        <v>1787</v>
      </c>
      <c r="K26666" s="1" t="s">
        <v>24</v>
      </c>
      <c r="L26666" s="1" t="s">
        <v>45</v>
      </c>
      <c r="M26666" s="1">
        <v>1</v>
      </c>
      <c r="N26666" s="1" t="s">
        <v>26</v>
      </c>
      <c r="O26666" s="1">
        <v>399</v>
      </c>
      <c r="P26666" s="1" t="s">
        <v>90</v>
      </c>
      <c r="Q26666" s="1" t="s">
        <v>91</v>
      </c>
      <c r="R26666" s="1">
        <v>110045</v>
      </c>
      <c r="S26666" s="1" t="s">
        <v>29</v>
      </c>
      <c r="T26666" s="1" t="b">
        <v>0</v>
      </c>
    </row>
    <row r="26667" spans="1:20" x14ac:dyDescent="0.3">
      <c r="A26667" s="6">
        <v>26666</v>
      </c>
      <c r="B26667" s="1" t="s">
        <v>32118</v>
      </c>
      <c r="C26667" s="1">
        <v>1868705</v>
      </c>
      <c r="D26667" s="1" t="s">
        <v>20</v>
      </c>
      <c r="E26667" s="1">
        <v>29</v>
      </c>
      <c r="F26667" s="1" t="s">
        <v>36456</v>
      </c>
      <c r="G26667" s="2">
        <v>44718</v>
      </c>
      <c r="H26667" s="1" t="s">
        <v>21</v>
      </c>
      <c r="I26667" s="1" t="s">
        <v>52</v>
      </c>
      <c r="J26667" s="1" t="s">
        <v>4735</v>
      </c>
      <c r="K26667" s="1" t="s">
        <v>33</v>
      </c>
      <c r="L26667" s="1" t="s">
        <v>109</v>
      </c>
      <c r="M26667" s="1">
        <v>1</v>
      </c>
      <c r="N26667" s="1" t="s">
        <v>26</v>
      </c>
      <c r="O26667" s="1">
        <v>399</v>
      </c>
      <c r="P26667" s="1" t="s">
        <v>40</v>
      </c>
      <c r="Q26667" s="1" t="s">
        <v>41</v>
      </c>
      <c r="R26667" s="1">
        <v>700060</v>
      </c>
      <c r="S26667" s="1" t="s">
        <v>29</v>
      </c>
      <c r="T26667" s="1" t="b">
        <v>0</v>
      </c>
    </row>
    <row r="26668" spans="1:20" x14ac:dyDescent="0.3">
      <c r="A26668" s="6">
        <v>26667</v>
      </c>
      <c r="B26668" s="1" t="s">
        <v>32119</v>
      </c>
      <c r="C26668" s="1">
        <v>7459730</v>
      </c>
      <c r="D26668" s="1" t="s">
        <v>20</v>
      </c>
      <c r="E26668" s="1">
        <v>31</v>
      </c>
      <c r="F26668" s="1" t="s">
        <v>36456</v>
      </c>
      <c r="G26668" s="2">
        <v>44718</v>
      </c>
      <c r="H26668" s="1" t="s">
        <v>21</v>
      </c>
      <c r="I26668" s="1" t="s">
        <v>43</v>
      </c>
      <c r="J26668" s="1" t="s">
        <v>24668</v>
      </c>
      <c r="K26668" s="1" t="s">
        <v>24</v>
      </c>
      <c r="L26668" s="1" t="s">
        <v>66</v>
      </c>
      <c r="M26668" s="1">
        <v>1</v>
      </c>
      <c r="N26668" s="1" t="s">
        <v>26</v>
      </c>
      <c r="O26668" s="1">
        <v>399</v>
      </c>
      <c r="P26668" s="1" t="s">
        <v>12270</v>
      </c>
      <c r="Q26668" s="1" t="s">
        <v>47</v>
      </c>
      <c r="R26668" s="1">
        <v>627851</v>
      </c>
      <c r="S26668" s="1" t="s">
        <v>29</v>
      </c>
      <c r="T26668" s="1" t="b">
        <v>0</v>
      </c>
    </row>
    <row r="26669" spans="1:20" x14ac:dyDescent="0.3">
      <c r="A26669" s="6">
        <v>26668</v>
      </c>
      <c r="B26669" s="1" t="s">
        <v>32120</v>
      </c>
      <c r="C26669" s="1">
        <v>2948011</v>
      </c>
      <c r="D26669" s="1" t="s">
        <v>20</v>
      </c>
      <c r="E26669" s="1">
        <v>27</v>
      </c>
      <c r="F26669" s="1" t="s">
        <v>36456</v>
      </c>
      <c r="G26669" s="2">
        <v>44718</v>
      </c>
      <c r="H26669" s="1" t="s">
        <v>21</v>
      </c>
      <c r="I26669" s="1" t="s">
        <v>43</v>
      </c>
      <c r="J26669" s="1" t="s">
        <v>15809</v>
      </c>
      <c r="K26669" s="1" t="s">
        <v>24</v>
      </c>
      <c r="L26669" s="1" t="s">
        <v>25</v>
      </c>
      <c r="M26669" s="1">
        <v>1</v>
      </c>
      <c r="N26669" s="1" t="s">
        <v>26</v>
      </c>
      <c r="O26669" s="1">
        <v>399</v>
      </c>
      <c r="P26669" s="1" t="s">
        <v>79</v>
      </c>
      <c r="Q26669" s="1" t="s">
        <v>80</v>
      </c>
      <c r="R26669" s="1">
        <v>781028</v>
      </c>
      <c r="S26669" s="1" t="s">
        <v>29</v>
      </c>
      <c r="T26669" s="1" t="b">
        <v>0</v>
      </c>
    </row>
    <row r="26670" spans="1:20" x14ac:dyDescent="0.3">
      <c r="A26670" s="6">
        <v>26669</v>
      </c>
      <c r="B26670" s="1" t="s">
        <v>32121</v>
      </c>
      <c r="C26670" s="1">
        <v>8795220</v>
      </c>
      <c r="D26670" s="1" t="s">
        <v>20</v>
      </c>
      <c r="E26670" s="1">
        <v>28</v>
      </c>
      <c r="F26670" s="1" t="s">
        <v>36456</v>
      </c>
      <c r="G26670" s="2">
        <v>44718</v>
      </c>
      <c r="H26670" s="1" t="s">
        <v>21</v>
      </c>
      <c r="I26670" s="1" t="s">
        <v>52</v>
      </c>
      <c r="J26670" s="1" t="s">
        <v>613</v>
      </c>
      <c r="K26670" s="1" t="s">
        <v>33</v>
      </c>
      <c r="L26670" s="1" t="s">
        <v>45</v>
      </c>
      <c r="M26670" s="1">
        <v>1</v>
      </c>
      <c r="N26670" s="1" t="s">
        <v>26</v>
      </c>
      <c r="O26670" s="1">
        <v>399</v>
      </c>
      <c r="P26670" s="1" t="s">
        <v>90</v>
      </c>
      <c r="Q26670" s="1" t="s">
        <v>91</v>
      </c>
      <c r="R26670" s="1">
        <v>110092</v>
      </c>
      <c r="S26670" s="1" t="s">
        <v>29</v>
      </c>
      <c r="T26670" s="1" t="b">
        <v>0</v>
      </c>
    </row>
    <row r="26671" spans="1:20" x14ac:dyDescent="0.3">
      <c r="A26671" s="6">
        <v>26670</v>
      </c>
      <c r="B26671" s="1" t="s">
        <v>32122</v>
      </c>
      <c r="C26671" s="1">
        <v>2244385</v>
      </c>
      <c r="D26671" s="1" t="s">
        <v>51</v>
      </c>
      <c r="E26671" s="1">
        <v>43</v>
      </c>
      <c r="F26671" s="1" t="s">
        <v>36456</v>
      </c>
      <c r="G26671" s="2">
        <v>44718</v>
      </c>
      <c r="H26671" s="1" t="s">
        <v>21</v>
      </c>
      <c r="I26671" s="1" t="s">
        <v>43</v>
      </c>
      <c r="J26671" s="1" t="s">
        <v>9425</v>
      </c>
      <c r="K26671" s="1" t="s">
        <v>54</v>
      </c>
      <c r="L26671" s="1" t="s">
        <v>98</v>
      </c>
      <c r="M26671" s="1">
        <v>1</v>
      </c>
      <c r="N26671" s="1" t="s">
        <v>26</v>
      </c>
      <c r="O26671" s="1">
        <v>399</v>
      </c>
      <c r="P26671" s="1" t="s">
        <v>3996</v>
      </c>
      <c r="Q26671" s="1" t="s">
        <v>86</v>
      </c>
      <c r="R26671" s="1">
        <v>505001</v>
      </c>
      <c r="S26671" s="1" t="s">
        <v>29</v>
      </c>
      <c r="T26671" s="1" t="b">
        <v>0</v>
      </c>
    </row>
    <row r="26672" spans="1:20" x14ac:dyDescent="0.3">
      <c r="A26672" s="6">
        <v>26671</v>
      </c>
      <c r="B26672" s="1" t="s">
        <v>32123</v>
      </c>
      <c r="C26672" s="1">
        <v>9110568</v>
      </c>
      <c r="D26672" s="1" t="s">
        <v>51</v>
      </c>
      <c r="E26672" s="1">
        <v>30</v>
      </c>
      <c r="F26672" s="1" t="s">
        <v>36456</v>
      </c>
      <c r="G26672" s="2">
        <v>44718</v>
      </c>
      <c r="H26672" s="1" t="s">
        <v>21</v>
      </c>
      <c r="I26672" s="1" t="s">
        <v>43</v>
      </c>
      <c r="J26672" s="1" t="s">
        <v>528</v>
      </c>
      <c r="K26672" s="1" t="s">
        <v>54</v>
      </c>
      <c r="L26672" s="1" t="s">
        <v>109</v>
      </c>
      <c r="M26672" s="1">
        <v>1</v>
      </c>
      <c r="N26672" s="1" t="s">
        <v>26</v>
      </c>
      <c r="O26672" s="1">
        <v>399</v>
      </c>
      <c r="P26672" s="1" t="s">
        <v>169</v>
      </c>
      <c r="Q26672" s="1" t="s">
        <v>56</v>
      </c>
      <c r="R26672" s="1">
        <v>411041</v>
      </c>
      <c r="S26672" s="1" t="s">
        <v>29</v>
      </c>
      <c r="T26672" s="1" t="b">
        <v>0</v>
      </c>
    </row>
    <row r="26673" spans="1:20" x14ac:dyDescent="0.3">
      <c r="A26673" s="6">
        <v>26672</v>
      </c>
      <c r="B26673" s="1" t="s">
        <v>32123</v>
      </c>
      <c r="C26673" s="1">
        <v>9110568</v>
      </c>
      <c r="D26673" s="1" t="s">
        <v>20</v>
      </c>
      <c r="E26673" s="1">
        <v>33</v>
      </c>
      <c r="F26673" s="1" t="s">
        <v>36456</v>
      </c>
      <c r="G26673" s="2">
        <v>44718</v>
      </c>
      <c r="H26673" s="1" t="s">
        <v>21</v>
      </c>
      <c r="I26673" s="1" t="s">
        <v>43</v>
      </c>
      <c r="J26673" s="1" t="s">
        <v>1646</v>
      </c>
      <c r="K26673" s="1" t="s">
        <v>33</v>
      </c>
      <c r="L26673" s="1" t="s">
        <v>34</v>
      </c>
      <c r="M26673" s="1">
        <v>1</v>
      </c>
      <c r="N26673" s="1" t="s">
        <v>26</v>
      </c>
      <c r="O26673" s="1">
        <v>399</v>
      </c>
      <c r="P26673" s="1" t="s">
        <v>59</v>
      </c>
      <c r="Q26673" s="1" t="s">
        <v>60</v>
      </c>
      <c r="R26673" s="1">
        <v>560102</v>
      </c>
      <c r="S26673" s="1" t="s">
        <v>29</v>
      </c>
      <c r="T26673" s="1" t="b">
        <v>0</v>
      </c>
    </row>
    <row r="26674" spans="1:20" x14ac:dyDescent="0.3">
      <c r="A26674" s="6">
        <v>26673</v>
      </c>
      <c r="B26674" s="1" t="s">
        <v>32124</v>
      </c>
      <c r="C26674" s="1">
        <v>2186201</v>
      </c>
      <c r="D26674" s="1" t="s">
        <v>20</v>
      </c>
      <c r="E26674" s="1">
        <v>50</v>
      </c>
      <c r="F26674" s="1" t="s">
        <v>36456</v>
      </c>
      <c r="G26674" s="2">
        <v>44718</v>
      </c>
      <c r="H26674" s="1" t="s">
        <v>21</v>
      </c>
      <c r="I26674" s="1" t="s">
        <v>22</v>
      </c>
      <c r="J26674" s="1" t="s">
        <v>27080</v>
      </c>
      <c r="K26674" s="1" t="s">
        <v>33</v>
      </c>
      <c r="L26674" s="1" t="s">
        <v>39</v>
      </c>
      <c r="M26674" s="1">
        <v>1</v>
      </c>
      <c r="N26674" s="1" t="s">
        <v>26</v>
      </c>
      <c r="O26674" s="1">
        <v>399</v>
      </c>
      <c r="P26674" s="1" t="s">
        <v>110</v>
      </c>
      <c r="Q26674" s="1" t="s">
        <v>111</v>
      </c>
      <c r="R26674" s="1">
        <v>226024</v>
      </c>
      <c r="S26674" s="1" t="s">
        <v>29</v>
      </c>
      <c r="T26674" s="1" t="b">
        <v>0</v>
      </c>
    </row>
    <row r="26675" spans="1:20" x14ac:dyDescent="0.3">
      <c r="A26675" s="6">
        <v>26674</v>
      </c>
      <c r="B26675" s="1" t="s">
        <v>32125</v>
      </c>
      <c r="C26675" s="1">
        <v>2871984</v>
      </c>
      <c r="D26675" s="1" t="s">
        <v>20</v>
      </c>
      <c r="E26675" s="1">
        <v>29</v>
      </c>
      <c r="F26675" s="1" t="s">
        <v>36456</v>
      </c>
      <c r="G26675" s="2">
        <v>44718</v>
      </c>
      <c r="H26675" s="1" t="s">
        <v>21</v>
      </c>
      <c r="I26675" s="1" t="s">
        <v>43</v>
      </c>
      <c r="J26675" s="1" t="s">
        <v>3459</v>
      </c>
      <c r="K26675" s="1" t="s">
        <v>24</v>
      </c>
      <c r="L26675" s="1" t="s">
        <v>34</v>
      </c>
      <c r="M26675" s="1">
        <v>1</v>
      </c>
      <c r="N26675" s="1" t="s">
        <v>26</v>
      </c>
      <c r="O26675" s="1">
        <v>399</v>
      </c>
      <c r="P26675" s="1" t="s">
        <v>90</v>
      </c>
      <c r="Q26675" s="1" t="s">
        <v>91</v>
      </c>
      <c r="R26675" s="1">
        <v>110025</v>
      </c>
      <c r="S26675" s="1" t="s">
        <v>29</v>
      </c>
      <c r="T26675" s="1" t="b">
        <v>0</v>
      </c>
    </row>
    <row r="26676" spans="1:20" x14ac:dyDescent="0.3">
      <c r="A26676" s="6">
        <v>26675</v>
      </c>
      <c r="B26676" s="1" t="s">
        <v>32126</v>
      </c>
      <c r="C26676" s="1">
        <v>7744718</v>
      </c>
      <c r="D26676" s="1" t="s">
        <v>20</v>
      </c>
      <c r="E26676" s="1">
        <v>34</v>
      </c>
      <c r="F26676" s="1" t="s">
        <v>36456</v>
      </c>
      <c r="G26676" s="2">
        <v>44718</v>
      </c>
      <c r="H26676" s="1" t="s">
        <v>286</v>
      </c>
      <c r="I26676" s="1" t="s">
        <v>52</v>
      </c>
      <c r="J26676" s="1" t="s">
        <v>19508</v>
      </c>
      <c r="K26676" s="1" t="s">
        <v>24</v>
      </c>
      <c r="L26676" s="1" t="s">
        <v>98</v>
      </c>
      <c r="M26676" s="1">
        <v>1</v>
      </c>
      <c r="N26676" s="1" t="s">
        <v>26</v>
      </c>
      <c r="O26676" s="1">
        <v>399</v>
      </c>
      <c r="P26676" s="1" t="s">
        <v>85</v>
      </c>
      <c r="Q26676" s="1" t="s">
        <v>86</v>
      </c>
      <c r="R26676" s="1">
        <v>500049</v>
      </c>
      <c r="S26676" s="1" t="s">
        <v>29</v>
      </c>
      <c r="T26676" s="1" t="b">
        <v>0</v>
      </c>
    </row>
    <row r="26677" spans="1:20" x14ac:dyDescent="0.3">
      <c r="A26677" s="6">
        <v>26676</v>
      </c>
      <c r="B26677" s="1" t="s">
        <v>32127</v>
      </c>
      <c r="C26677" s="1">
        <v>3697996</v>
      </c>
      <c r="D26677" s="1" t="s">
        <v>20</v>
      </c>
      <c r="E26677" s="1">
        <v>44</v>
      </c>
      <c r="F26677" s="1" t="s">
        <v>36456</v>
      </c>
      <c r="G26677" s="2">
        <v>44718</v>
      </c>
      <c r="H26677" s="1" t="s">
        <v>21</v>
      </c>
      <c r="I26677" s="1" t="s">
        <v>62</v>
      </c>
      <c r="J26677" s="1" t="s">
        <v>4000</v>
      </c>
      <c r="K26677" s="1" t="s">
        <v>24</v>
      </c>
      <c r="L26677" s="1" t="s">
        <v>66</v>
      </c>
      <c r="M26677" s="1">
        <v>1</v>
      </c>
      <c r="N26677" s="1" t="s">
        <v>26</v>
      </c>
      <c r="O26677" s="1">
        <v>399</v>
      </c>
      <c r="P26677" s="1" t="s">
        <v>59</v>
      </c>
      <c r="Q26677" s="1" t="s">
        <v>60</v>
      </c>
      <c r="R26677" s="1">
        <v>560091</v>
      </c>
      <c r="S26677" s="1" t="s">
        <v>29</v>
      </c>
      <c r="T26677" s="1" t="b">
        <v>0</v>
      </c>
    </row>
    <row r="26678" spans="1:20" x14ac:dyDescent="0.3">
      <c r="A26678" s="6">
        <v>26677</v>
      </c>
      <c r="B26678" s="1" t="s">
        <v>32127</v>
      </c>
      <c r="C26678" s="1">
        <v>3697996</v>
      </c>
      <c r="D26678" s="1" t="s">
        <v>20</v>
      </c>
      <c r="E26678" s="1">
        <v>22</v>
      </c>
      <c r="F26678" s="1" t="s">
        <v>36456</v>
      </c>
      <c r="G26678" s="2">
        <v>44718</v>
      </c>
      <c r="H26678" s="1" t="s">
        <v>21</v>
      </c>
      <c r="I26678" s="1" t="s">
        <v>31</v>
      </c>
      <c r="J26678" s="1" t="s">
        <v>1357</v>
      </c>
      <c r="K26678" s="1" t="s">
        <v>209</v>
      </c>
      <c r="L26678" s="1" t="s">
        <v>210</v>
      </c>
      <c r="M26678" s="1">
        <v>1</v>
      </c>
      <c r="N26678" s="1" t="s">
        <v>26</v>
      </c>
      <c r="O26678" s="1">
        <v>399</v>
      </c>
      <c r="P26678" s="1" t="s">
        <v>2322</v>
      </c>
      <c r="Q26678" s="1" t="s">
        <v>36</v>
      </c>
      <c r="R26678" s="1">
        <v>134109</v>
      </c>
      <c r="S26678" s="1" t="s">
        <v>29</v>
      </c>
      <c r="T26678" s="1" t="b">
        <v>0</v>
      </c>
    </row>
    <row r="26679" spans="1:20" x14ac:dyDescent="0.3">
      <c r="A26679" s="6">
        <v>26678</v>
      </c>
      <c r="B26679" s="1" t="s">
        <v>32128</v>
      </c>
      <c r="C26679" s="1">
        <v>7495046</v>
      </c>
      <c r="D26679" s="1" t="s">
        <v>51</v>
      </c>
      <c r="E26679" s="1">
        <v>42</v>
      </c>
      <c r="F26679" s="1" t="s">
        <v>36456</v>
      </c>
      <c r="G26679" s="2">
        <v>44718</v>
      </c>
      <c r="H26679" s="1" t="s">
        <v>21</v>
      </c>
      <c r="I26679" s="1" t="s">
        <v>57</v>
      </c>
      <c r="J26679" s="1" t="s">
        <v>1677</v>
      </c>
      <c r="K26679" s="1" t="s">
        <v>33</v>
      </c>
      <c r="L26679" s="1" t="s">
        <v>45</v>
      </c>
      <c r="M26679" s="1">
        <v>1</v>
      </c>
      <c r="N26679" s="1" t="s">
        <v>26</v>
      </c>
      <c r="O26679" s="1">
        <v>399</v>
      </c>
      <c r="P26679" s="1" t="s">
        <v>59</v>
      </c>
      <c r="Q26679" s="1" t="s">
        <v>60</v>
      </c>
      <c r="R26679" s="1">
        <v>560070</v>
      </c>
      <c r="S26679" s="1" t="s">
        <v>29</v>
      </c>
      <c r="T26679" s="1" t="b">
        <v>0</v>
      </c>
    </row>
    <row r="26680" spans="1:20" x14ac:dyDescent="0.3">
      <c r="A26680" s="6">
        <v>26679</v>
      </c>
      <c r="B26680" s="1" t="s">
        <v>32128</v>
      </c>
      <c r="C26680" s="1">
        <v>7495046</v>
      </c>
      <c r="D26680" s="1" t="s">
        <v>20</v>
      </c>
      <c r="E26680" s="1">
        <v>65</v>
      </c>
      <c r="F26680" s="1" t="s">
        <v>36458</v>
      </c>
      <c r="G26680" s="2">
        <v>44718</v>
      </c>
      <c r="H26680" s="1" t="s">
        <v>21</v>
      </c>
      <c r="I26680" s="1" t="s">
        <v>57</v>
      </c>
      <c r="J26680" s="1" t="s">
        <v>4402</v>
      </c>
      <c r="K26680" s="1" t="s">
        <v>473</v>
      </c>
      <c r="L26680" s="1" t="s">
        <v>39</v>
      </c>
      <c r="M26680" s="1">
        <v>1</v>
      </c>
      <c r="N26680" s="1" t="s">
        <v>26</v>
      </c>
      <c r="O26680" s="1">
        <v>399</v>
      </c>
      <c r="P26680" s="1" t="s">
        <v>59</v>
      </c>
      <c r="Q26680" s="1" t="s">
        <v>60</v>
      </c>
      <c r="R26680" s="1">
        <v>560079</v>
      </c>
      <c r="S26680" s="1" t="s">
        <v>29</v>
      </c>
      <c r="T26680" s="1" t="b">
        <v>0</v>
      </c>
    </row>
    <row r="26681" spans="1:20" x14ac:dyDescent="0.3">
      <c r="A26681" s="6">
        <v>26680</v>
      </c>
      <c r="B26681" s="1" t="s">
        <v>32128</v>
      </c>
      <c r="C26681" s="1">
        <v>7495046</v>
      </c>
      <c r="D26681" s="1" t="s">
        <v>51</v>
      </c>
      <c r="E26681" s="1">
        <v>37</v>
      </c>
      <c r="F26681" s="1" t="s">
        <v>36456</v>
      </c>
      <c r="G26681" s="2">
        <v>44718</v>
      </c>
      <c r="H26681" s="1" t="s">
        <v>21</v>
      </c>
      <c r="I26681" s="1" t="s">
        <v>22</v>
      </c>
      <c r="J26681" s="1" t="s">
        <v>579</v>
      </c>
      <c r="K26681" s="1" t="s">
        <v>33</v>
      </c>
      <c r="L26681" s="1" t="s">
        <v>39</v>
      </c>
      <c r="M26681" s="1">
        <v>1</v>
      </c>
      <c r="N26681" s="1" t="s">
        <v>26</v>
      </c>
      <c r="O26681" s="1">
        <v>399</v>
      </c>
      <c r="P26681" s="1" t="s">
        <v>617</v>
      </c>
      <c r="Q26681" s="1" t="s">
        <v>73</v>
      </c>
      <c r="R26681" s="1">
        <v>680004</v>
      </c>
      <c r="S26681" s="1" t="s">
        <v>29</v>
      </c>
      <c r="T26681" s="1" t="b">
        <v>0</v>
      </c>
    </row>
    <row r="26682" spans="1:20" x14ac:dyDescent="0.3">
      <c r="A26682" s="6">
        <v>26681</v>
      </c>
      <c r="B26682" s="1" t="s">
        <v>32129</v>
      </c>
      <c r="C26682" s="1">
        <v>9420504</v>
      </c>
      <c r="D26682" s="1" t="s">
        <v>20</v>
      </c>
      <c r="E26682" s="1">
        <v>21</v>
      </c>
      <c r="F26682" s="1" t="s">
        <v>36456</v>
      </c>
      <c r="G26682" s="2">
        <v>44718</v>
      </c>
      <c r="H26682" s="1" t="s">
        <v>21</v>
      </c>
      <c r="I26682" s="1" t="s">
        <v>88</v>
      </c>
      <c r="J26682" s="1" t="s">
        <v>24251</v>
      </c>
      <c r="K26682" s="1" t="s">
        <v>24</v>
      </c>
      <c r="L26682" s="1" t="s">
        <v>45</v>
      </c>
      <c r="M26682" s="1">
        <v>1</v>
      </c>
      <c r="N26682" s="1" t="s">
        <v>26</v>
      </c>
      <c r="O26682" s="1">
        <v>399</v>
      </c>
      <c r="P26682" s="1" t="s">
        <v>90</v>
      </c>
      <c r="Q26682" s="1" t="s">
        <v>91</v>
      </c>
      <c r="R26682" s="1">
        <v>110012</v>
      </c>
      <c r="S26682" s="1" t="s">
        <v>29</v>
      </c>
      <c r="T26682" s="1" t="b">
        <v>0</v>
      </c>
    </row>
    <row r="26683" spans="1:20" x14ac:dyDescent="0.3">
      <c r="A26683" s="6">
        <v>26682</v>
      </c>
      <c r="B26683" s="1" t="s">
        <v>32130</v>
      </c>
      <c r="C26683" s="1">
        <v>6496383</v>
      </c>
      <c r="D26683" s="1" t="s">
        <v>20</v>
      </c>
      <c r="E26683" s="1">
        <v>49</v>
      </c>
      <c r="F26683" s="1" t="s">
        <v>36456</v>
      </c>
      <c r="G26683" s="2">
        <v>44718</v>
      </c>
      <c r="H26683" s="1" t="s">
        <v>21</v>
      </c>
      <c r="I26683" s="1" t="s">
        <v>22</v>
      </c>
      <c r="J26683" s="1" t="s">
        <v>1677</v>
      </c>
      <c r="K26683" s="1" t="s">
        <v>33</v>
      </c>
      <c r="L26683" s="1" t="s">
        <v>45</v>
      </c>
      <c r="M26683" s="1">
        <v>1</v>
      </c>
      <c r="N26683" s="1" t="s">
        <v>26</v>
      </c>
      <c r="O26683" s="1">
        <v>399</v>
      </c>
      <c r="P26683" s="1" t="s">
        <v>358</v>
      </c>
      <c r="Q26683" s="1" t="s">
        <v>56</v>
      </c>
      <c r="R26683" s="1">
        <v>400607</v>
      </c>
      <c r="S26683" s="1" t="s">
        <v>29</v>
      </c>
      <c r="T26683" s="1" t="b">
        <v>0</v>
      </c>
    </row>
    <row r="26684" spans="1:20" x14ac:dyDescent="0.3">
      <c r="A26684" s="6">
        <v>26683</v>
      </c>
      <c r="B26684" s="1" t="s">
        <v>32131</v>
      </c>
      <c r="C26684" s="1">
        <v>3091815</v>
      </c>
      <c r="D26684" s="1" t="s">
        <v>20</v>
      </c>
      <c r="E26684" s="1">
        <v>18</v>
      </c>
      <c r="F26684" s="1" t="s">
        <v>36457</v>
      </c>
      <c r="G26684" s="2">
        <v>44718</v>
      </c>
      <c r="H26684" s="1" t="s">
        <v>21</v>
      </c>
      <c r="I26684" s="1" t="s">
        <v>22</v>
      </c>
      <c r="J26684" s="1" t="s">
        <v>579</v>
      </c>
      <c r="K26684" s="1" t="s">
        <v>33</v>
      </c>
      <c r="L26684" s="1" t="s">
        <v>39</v>
      </c>
      <c r="M26684" s="1">
        <v>1</v>
      </c>
      <c r="N26684" s="1" t="s">
        <v>26</v>
      </c>
      <c r="O26684" s="1">
        <v>399</v>
      </c>
      <c r="P26684" s="1" t="s">
        <v>90</v>
      </c>
      <c r="Q26684" s="1" t="s">
        <v>91</v>
      </c>
      <c r="R26684" s="1">
        <v>110058</v>
      </c>
      <c r="S26684" s="1" t="s">
        <v>29</v>
      </c>
      <c r="T26684" s="1" t="b">
        <v>0</v>
      </c>
    </row>
    <row r="26685" spans="1:20" x14ac:dyDescent="0.3">
      <c r="A26685" s="6">
        <v>26684</v>
      </c>
      <c r="B26685" s="1" t="s">
        <v>32132</v>
      </c>
      <c r="C26685" s="1">
        <v>8752382</v>
      </c>
      <c r="D26685" s="1" t="s">
        <v>20</v>
      </c>
      <c r="E26685" s="1">
        <v>20</v>
      </c>
      <c r="F26685" s="1" t="s">
        <v>36457</v>
      </c>
      <c r="G26685" s="2">
        <v>44718</v>
      </c>
      <c r="H26685" s="1" t="s">
        <v>21</v>
      </c>
      <c r="I26685" s="1" t="s">
        <v>22</v>
      </c>
      <c r="J26685" s="1" t="s">
        <v>8709</v>
      </c>
      <c r="K26685" s="1" t="s">
        <v>24</v>
      </c>
      <c r="L26685" s="1" t="s">
        <v>109</v>
      </c>
      <c r="M26685" s="1">
        <v>1</v>
      </c>
      <c r="N26685" s="1" t="s">
        <v>26</v>
      </c>
      <c r="O26685" s="1">
        <v>399</v>
      </c>
      <c r="P26685" s="1" t="s">
        <v>59</v>
      </c>
      <c r="Q26685" s="1" t="s">
        <v>60</v>
      </c>
      <c r="R26685" s="1">
        <v>560028</v>
      </c>
      <c r="S26685" s="1" t="s">
        <v>29</v>
      </c>
      <c r="T26685" s="1" t="b">
        <v>0</v>
      </c>
    </row>
    <row r="26686" spans="1:20" x14ac:dyDescent="0.3">
      <c r="A26686" s="6">
        <v>26685</v>
      </c>
      <c r="B26686" s="1" t="s">
        <v>32133</v>
      </c>
      <c r="C26686" s="1">
        <v>9205945</v>
      </c>
      <c r="D26686" s="1" t="s">
        <v>51</v>
      </c>
      <c r="E26686" s="1">
        <v>65</v>
      </c>
      <c r="F26686" s="1" t="s">
        <v>36458</v>
      </c>
      <c r="G26686" s="2">
        <v>44718</v>
      </c>
      <c r="H26686" s="1" t="s">
        <v>21</v>
      </c>
      <c r="I26686" s="1" t="s">
        <v>43</v>
      </c>
      <c r="J26686" s="1" t="s">
        <v>16781</v>
      </c>
      <c r="K26686" s="1" t="s">
        <v>33</v>
      </c>
      <c r="L26686" s="1" t="s">
        <v>109</v>
      </c>
      <c r="M26686" s="1">
        <v>1</v>
      </c>
      <c r="N26686" s="1" t="s">
        <v>26</v>
      </c>
      <c r="O26686" s="1">
        <v>399</v>
      </c>
      <c r="P26686" s="1" t="s">
        <v>85</v>
      </c>
      <c r="Q26686" s="1" t="s">
        <v>86</v>
      </c>
      <c r="R26686" s="1">
        <v>500028</v>
      </c>
      <c r="S26686" s="1" t="s">
        <v>29</v>
      </c>
      <c r="T26686" s="1" t="b">
        <v>0</v>
      </c>
    </row>
    <row r="26687" spans="1:20" x14ac:dyDescent="0.3">
      <c r="A26687" s="6">
        <v>26686</v>
      </c>
      <c r="B26687" s="1" t="s">
        <v>32134</v>
      </c>
      <c r="C26687" s="1">
        <v>4137363</v>
      </c>
      <c r="D26687" s="1" t="s">
        <v>20</v>
      </c>
      <c r="E26687" s="1">
        <v>28</v>
      </c>
      <c r="F26687" s="1" t="s">
        <v>36456</v>
      </c>
      <c r="G26687" s="2">
        <v>44718</v>
      </c>
      <c r="H26687" s="1" t="s">
        <v>21</v>
      </c>
      <c r="I26687" s="1" t="s">
        <v>43</v>
      </c>
      <c r="J26687" s="1" t="s">
        <v>119</v>
      </c>
      <c r="K26687" s="1" t="s">
        <v>33</v>
      </c>
      <c r="L26687" s="1" t="s">
        <v>98</v>
      </c>
      <c r="M26687" s="1">
        <v>1</v>
      </c>
      <c r="N26687" s="1" t="s">
        <v>26</v>
      </c>
      <c r="O26687" s="1">
        <v>399</v>
      </c>
      <c r="P26687" s="1" t="s">
        <v>103</v>
      </c>
      <c r="Q26687" s="1" t="s">
        <v>56</v>
      </c>
      <c r="R26687" s="1">
        <v>400043</v>
      </c>
      <c r="S26687" s="1" t="s">
        <v>29</v>
      </c>
      <c r="T26687" s="1" t="b">
        <v>0</v>
      </c>
    </row>
    <row r="26688" spans="1:20" x14ac:dyDescent="0.3">
      <c r="A26688" s="6">
        <v>26687</v>
      </c>
      <c r="B26688" s="1" t="s">
        <v>32135</v>
      </c>
      <c r="C26688" s="1">
        <v>2080013</v>
      </c>
      <c r="D26688" s="1" t="s">
        <v>51</v>
      </c>
      <c r="E26688" s="1">
        <v>40</v>
      </c>
      <c r="F26688" s="1" t="s">
        <v>36456</v>
      </c>
      <c r="G26688" s="2">
        <v>44718</v>
      </c>
      <c r="H26688" s="1" t="s">
        <v>21</v>
      </c>
      <c r="I26688" s="1" t="s">
        <v>22</v>
      </c>
      <c r="J26688" s="1" t="s">
        <v>53</v>
      </c>
      <c r="K26688" s="1" t="s">
        <v>54</v>
      </c>
      <c r="L26688" s="1" t="s">
        <v>25</v>
      </c>
      <c r="M26688" s="1">
        <v>1</v>
      </c>
      <c r="N26688" s="1" t="s">
        <v>26</v>
      </c>
      <c r="O26688" s="1">
        <v>399</v>
      </c>
      <c r="P26688" s="1" t="s">
        <v>1550</v>
      </c>
      <c r="Q26688" s="1" t="s">
        <v>86</v>
      </c>
      <c r="R26688" s="1">
        <v>503001</v>
      </c>
      <c r="S26688" s="1" t="s">
        <v>29</v>
      </c>
      <c r="T26688" s="1" t="b">
        <v>0</v>
      </c>
    </row>
    <row r="26689" spans="1:20" x14ac:dyDescent="0.3">
      <c r="A26689" s="6">
        <v>26688</v>
      </c>
      <c r="B26689" s="1" t="s">
        <v>32136</v>
      </c>
      <c r="C26689" s="1">
        <v>6551529</v>
      </c>
      <c r="D26689" s="1" t="s">
        <v>20</v>
      </c>
      <c r="E26689" s="1">
        <v>34</v>
      </c>
      <c r="F26689" s="1" t="s">
        <v>36456</v>
      </c>
      <c r="G26689" s="2">
        <v>44718</v>
      </c>
      <c r="H26689" s="1" t="s">
        <v>21</v>
      </c>
      <c r="I26689" s="1" t="s">
        <v>43</v>
      </c>
      <c r="J26689" s="1" t="s">
        <v>5809</v>
      </c>
      <c r="K26689" s="1" t="s">
        <v>24</v>
      </c>
      <c r="L26689" s="1" t="s">
        <v>66</v>
      </c>
      <c r="M26689" s="1">
        <v>1</v>
      </c>
      <c r="N26689" s="1" t="s">
        <v>26</v>
      </c>
      <c r="O26689" s="1">
        <v>399</v>
      </c>
      <c r="P26689" s="1" t="s">
        <v>1377</v>
      </c>
      <c r="Q26689" s="1" t="s">
        <v>60</v>
      </c>
      <c r="R26689" s="1">
        <v>560097</v>
      </c>
      <c r="S26689" s="1" t="s">
        <v>29</v>
      </c>
      <c r="T26689" s="1" t="b">
        <v>0</v>
      </c>
    </row>
    <row r="26690" spans="1:20" x14ac:dyDescent="0.3">
      <c r="A26690" s="6">
        <v>26689</v>
      </c>
      <c r="B26690" s="1" t="s">
        <v>32137</v>
      </c>
      <c r="C26690" s="1">
        <v>557336</v>
      </c>
      <c r="D26690" s="1" t="s">
        <v>20</v>
      </c>
      <c r="E26690" s="1">
        <v>36</v>
      </c>
      <c r="F26690" s="1" t="s">
        <v>36456</v>
      </c>
      <c r="G26690" s="2">
        <v>44718</v>
      </c>
      <c r="H26690" s="1" t="s">
        <v>21</v>
      </c>
      <c r="I26690" s="1" t="s">
        <v>88</v>
      </c>
      <c r="J26690" s="1" t="s">
        <v>253</v>
      </c>
      <c r="K26690" s="1" t="s">
        <v>33</v>
      </c>
      <c r="L26690" s="1" t="s">
        <v>98</v>
      </c>
      <c r="M26690" s="1">
        <v>1</v>
      </c>
      <c r="N26690" s="1" t="s">
        <v>26</v>
      </c>
      <c r="O26690" s="1">
        <v>399</v>
      </c>
      <c r="P26690" s="1" t="s">
        <v>277</v>
      </c>
      <c r="Q26690" s="1" t="s">
        <v>111</v>
      </c>
      <c r="R26690" s="1">
        <v>201305</v>
      </c>
      <c r="S26690" s="1" t="s">
        <v>29</v>
      </c>
      <c r="T26690" s="1" t="b">
        <v>0</v>
      </c>
    </row>
    <row r="26691" spans="1:20" x14ac:dyDescent="0.3">
      <c r="A26691" s="6">
        <v>26690</v>
      </c>
      <c r="B26691" s="1" t="s">
        <v>32138</v>
      </c>
      <c r="C26691" s="1">
        <v>3709653</v>
      </c>
      <c r="D26691" s="1" t="s">
        <v>20</v>
      </c>
      <c r="E26691" s="1">
        <v>71</v>
      </c>
      <c r="F26691" s="1" t="s">
        <v>36458</v>
      </c>
      <c r="G26691" s="2">
        <v>44718</v>
      </c>
      <c r="H26691" s="1" t="s">
        <v>286</v>
      </c>
      <c r="I26691" s="1" t="s">
        <v>43</v>
      </c>
      <c r="J26691" s="1" t="s">
        <v>29121</v>
      </c>
      <c r="K26691" s="1" t="s">
        <v>24</v>
      </c>
      <c r="L26691" s="1" t="s">
        <v>34</v>
      </c>
      <c r="M26691" s="1">
        <v>1</v>
      </c>
      <c r="N26691" s="1" t="s">
        <v>26</v>
      </c>
      <c r="O26691" s="1">
        <v>399</v>
      </c>
      <c r="P26691" s="1" t="s">
        <v>11796</v>
      </c>
      <c r="Q26691" s="1" t="s">
        <v>73</v>
      </c>
      <c r="R26691" s="1">
        <v>695301</v>
      </c>
      <c r="S26691" s="1" t="s">
        <v>29</v>
      </c>
      <c r="T26691" s="1" t="b">
        <v>0</v>
      </c>
    </row>
    <row r="26692" spans="1:20" x14ac:dyDescent="0.3">
      <c r="A26692" s="6">
        <v>26691</v>
      </c>
      <c r="B26692" s="1" t="s">
        <v>32139</v>
      </c>
      <c r="C26692" s="1">
        <v>1643373</v>
      </c>
      <c r="D26692" s="1" t="s">
        <v>51</v>
      </c>
      <c r="E26692" s="1">
        <v>37</v>
      </c>
      <c r="F26692" s="1" t="s">
        <v>36456</v>
      </c>
      <c r="G26692" s="2">
        <v>44718</v>
      </c>
      <c r="H26692" s="1" t="s">
        <v>21</v>
      </c>
      <c r="I26692" s="1" t="s">
        <v>52</v>
      </c>
      <c r="J26692" s="1" t="s">
        <v>9499</v>
      </c>
      <c r="K26692" s="1" t="s">
        <v>54</v>
      </c>
      <c r="L26692" s="1" t="s">
        <v>66</v>
      </c>
      <c r="M26692" s="1">
        <v>1</v>
      </c>
      <c r="N26692" s="1" t="s">
        <v>26</v>
      </c>
      <c r="O26692" s="1">
        <v>399</v>
      </c>
      <c r="P26692" s="1" t="s">
        <v>915</v>
      </c>
      <c r="Q26692" s="1" t="s">
        <v>56</v>
      </c>
      <c r="R26692" s="1">
        <v>412207</v>
      </c>
      <c r="S26692" s="1" t="s">
        <v>29</v>
      </c>
      <c r="T26692" s="1" t="b">
        <v>0</v>
      </c>
    </row>
    <row r="26693" spans="1:20" x14ac:dyDescent="0.3">
      <c r="A26693" s="6">
        <v>26692</v>
      </c>
      <c r="B26693" s="1" t="s">
        <v>32140</v>
      </c>
      <c r="C26693" s="1">
        <v>6586504</v>
      </c>
      <c r="D26693" s="1" t="s">
        <v>51</v>
      </c>
      <c r="E26693" s="1">
        <v>70</v>
      </c>
      <c r="F26693" s="1" t="s">
        <v>36458</v>
      </c>
      <c r="G26693" s="2">
        <v>44718</v>
      </c>
      <c r="H26693" s="1" t="s">
        <v>21</v>
      </c>
      <c r="I26693" s="1" t="s">
        <v>88</v>
      </c>
      <c r="J26693" s="1" t="s">
        <v>3587</v>
      </c>
      <c r="K26693" s="1" t="s">
        <v>54</v>
      </c>
      <c r="L26693" s="1" t="s">
        <v>45</v>
      </c>
      <c r="M26693" s="1">
        <v>1</v>
      </c>
      <c r="N26693" s="1" t="s">
        <v>26</v>
      </c>
      <c r="O26693" s="1">
        <v>399</v>
      </c>
      <c r="P26693" s="1" t="s">
        <v>59</v>
      </c>
      <c r="Q26693" s="1" t="s">
        <v>60</v>
      </c>
      <c r="R26693" s="1">
        <v>560093</v>
      </c>
      <c r="S26693" s="1" t="s">
        <v>29</v>
      </c>
      <c r="T26693" s="1" t="b">
        <v>0</v>
      </c>
    </row>
    <row r="26694" spans="1:20" x14ac:dyDescent="0.3">
      <c r="A26694" s="6">
        <v>26693</v>
      </c>
      <c r="B26694" s="1" t="s">
        <v>32141</v>
      </c>
      <c r="C26694" s="1">
        <v>1446171</v>
      </c>
      <c r="D26694" s="1" t="s">
        <v>51</v>
      </c>
      <c r="E26694" s="1">
        <v>22</v>
      </c>
      <c r="F26694" s="1" t="s">
        <v>36456</v>
      </c>
      <c r="G26694" s="2">
        <v>44718</v>
      </c>
      <c r="H26694" s="1" t="s">
        <v>21</v>
      </c>
      <c r="I26694" s="1" t="s">
        <v>22</v>
      </c>
      <c r="J26694" s="1" t="s">
        <v>28634</v>
      </c>
      <c r="K26694" s="1" t="s">
        <v>33</v>
      </c>
      <c r="L26694" s="1" t="s">
        <v>109</v>
      </c>
      <c r="M26694" s="1">
        <v>1</v>
      </c>
      <c r="N26694" s="1" t="s">
        <v>26</v>
      </c>
      <c r="O26694" s="1">
        <v>399</v>
      </c>
      <c r="P26694" s="1" t="s">
        <v>3228</v>
      </c>
      <c r="Q26694" s="1" t="s">
        <v>56</v>
      </c>
      <c r="R26694" s="1">
        <v>421301</v>
      </c>
      <c r="S26694" s="1" t="s">
        <v>29</v>
      </c>
      <c r="T26694" s="1" t="b">
        <v>0</v>
      </c>
    </row>
    <row r="26695" spans="1:20" x14ac:dyDescent="0.3">
      <c r="A26695" s="6">
        <v>26694</v>
      </c>
      <c r="B26695" s="1" t="s">
        <v>32142</v>
      </c>
      <c r="C26695" s="1">
        <v>7333412</v>
      </c>
      <c r="D26695" s="1" t="s">
        <v>20</v>
      </c>
      <c r="E26695" s="1">
        <v>63</v>
      </c>
      <c r="F26695" s="1" t="s">
        <v>36458</v>
      </c>
      <c r="G26695" s="2">
        <v>44718</v>
      </c>
      <c r="H26695" s="1" t="s">
        <v>21</v>
      </c>
      <c r="I26695" s="1" t="s">
        <v>62</v>
      </c>
      <c r="J26695" s="1" t="s">
        <v>17171</v>
      </c>
      <c r="K26695" s="1" t="s">
        <v>24</v>
      </c>
      <c r="L26695" s="1" t="s">
        <v>109</v>
      </c>
      <c r="M26695" s="1">
        <v>1</v>
      </c>
      <c r="N26695" s="1" t="s">
        <v>26</v>
      </c>
      <c r="O26695" s="1">
        <v>399</v>
      </c>
      <c r="P26695" s="1" t="s">
        <v>155</v>
      </c>
      <c r="Q26695" s="1" t="s">
        <v>145</v>
      </c>
      <c r="R26695" s="1">
        <v>390021</v>
      </c>
      <c r="S26695" s="1" t="s">
        <v>29</v>
      </c>
      <c r="T26695" s="1" t="b">
        <v>1</v>
      </c>
    </row>
    <row r="26696" spans="1:20" x14ac:dyDescent="0.3">
      <c r="A26696" s="6">
        <v>26695</v>
      </c>
      <c r="B26696" s="1" t="s">
        <v>32143</v>
      </c>
      <c r="C26696" s="1">
        <v>4442528</v>
      </c>
      <c r="D26696" s="1" t="s">
        <v>20</v>
      </c>
      <c r="E26696" s="1">
        <v>35</v>
      </c>
      <c r="F26696" s="1" t="s">
        <v>36456</v>
      </c>
      <c r="G26696" s="2">
        <v>44718</v>
      </c>
      <c r="H26696" s="1" t="s">
        <v>21</v>
      </c>
      <c r="I26696" s="1" t="s">
        <v>57</v>
      </c>
      <c r="J26696" s="1" t="s">
        <v>22706</v>
      </c>
      <c r="K26696" s="1" t="s">
        <v>24</v>
      </c>
      <c r="L26696" s="1" t="s">
        <v>45</v>
      </c>
      <c r="M26696" s="1">
        <v>1</v>
      </c>
      <c r="N26696" s="1" t="s">
        <v>26</v>
      </c>
      <c r="O26696" s="1">
        <v>399</v>
      </c>
      <c r="P26696" s="1" t="s">
        <v>13580</v>
      </c>
      <c r="Q26696" s="1" t="s">
        <v>56</v>
      </c>
      <c r="R26696" s="1">
        <v>441501</v>
      </c>
      <c r="S26696" s="1" t="s">
        <v>29</v>
      </c>
      <c r="T26696" s="1" t="b">
        <v>0</v>
      </c>
    </row>
    <row r="26697" spans="1:20" x14ac:dyDescent="0.3">
      <c r="A26697" s="6">
        <v>26696</v>
      </c>
      <c r="B26697" s="1" t="s">
        <v>32144</v>
      </c>
      <c r="C26697" s="1">
        <v>598647</v>
      </c>
      <c r="D26697" s="1" t="s">
        <v>20</v>
      </c>
      <c r="E26697" s="1">
        <v>36</v>
      </c>
      <c r="F26697" s="1" t="s">
        <v>36456</v>
      </c>
      <c r="G26697" s="2">
        <v>44718</v>
      </c>
      <c r="H26697" s="1" t="s">
        <v>21</v>
      </c>
      <c r="I26697" s="1" t="s">
        <v>43</v>
      </c>
      <c r="J26697" s="1" t="s">
        <v>1476</v>
      </c>
      <c r="K26697" s="1" t="s">
        <v>75</v>
      </c>
      <c r="L26697" s="1" t="s">
        <v>45</v>
      </c>
      <c r="M26697" s="1">
        <v>1</v>
      </c>
      <c r="N26697" s="1" t="s">
        <v>26</v>
      </c>
      <c r="O26697" s="1">
        <v>399</v>
      </c>
      <c r="P26697" s="1" t="s">
        <v>12901</v>
      </c>
      <c r="Q26697" s="1" t="s">
        <v>36</v>
      </c>
      <c r="R26697" s="1">
        <v>122105</v>
      </c>
      <c r="S26697" s="1" t="s">
        <v>29</v>
      </c>
      <c r="T26697" s="1" t="b">
        <v>0</v>
      </c>
    </row>
    <row r="26698" spans="1:20" x14ac:dyDescent="0.3">
      <c r="A26698" s="6">
        <v>26697</v>
      </c>
      <c r="B26698" s="1" t="s">
        <v>32145</v>
      </c>
      <c r="C26698" s="1">
        <v>5721231</v>
      </c>
      <c r="D26698" s="1" t="s">
        <v>20</v>
      </c>
      <c r="E26698" s="1">
        <v>40</v>
      </c>
      <c r="F26698" s="1" t="s">
        <v>36456</v>
      </c>
      <c r="G26698" s="2">
        <v>44718</v>
      </c>
      <c r="H26698" s="1" t="s">
        <v>21</v>
      </c>
      <c r="I26698" s="1" t="s">
        <v>62</v>
      </c>
      <c r="J26698" s="1" t="s">
        <v>827</v>
      </c>
      <c r="K26698" s="1" t="s">
        <v>209</v>
      </c>
      <c r="L26698" s="1" t="s">
        <v>210</v>
      </c>
      <c r="M26698" s="1">
        <v>1</v>
      </c>
      <c r="N26698" s="1" t="s">
        <v>26</v>
      </c>
      <c r="O26698" s="1">
        <v>399</v>
      </c>
      <c r="P26698" s="1" t="s">
        <v>10523</v>
      </c>
      <c r="Q26698" s="1" t="s">
        <v>41</v>
      </c>
      <c r="R26698" s="1">
        <v>743127</v>
      </c>
      <c r="S26698" s="1" t="s">
        <v>29</v>
      </c>
      <c r="T26698" s="1" t="b">
        <v>0</v>
      </c>
    </row>
    <row r="26699" spans="1:20" x14ac:dyDescent="0.3">
      <c r="A26699" s="6">
        <v>26698</v>
      </c>
      <c r="B26699" s="1" t="s">
        <v>32146</v>
      </c>
      <c r="C26699" s="1">
        <v>5379841</v>
      </c>
      <c r="D26699" s="1" t="s">
        <v>51</v>
      </c>
      <c r="E26699" s="1">
        <v>29</v>
      </c>
      <c r="F26699" s="1" t="s">
        <v>36456</v>
      </c>
      <c r="G26699" s="2">
        <v>44718</v>
      </c>
      <c r="H26699" s="1" t="s">
        <v>21</v>
      </c>
      <c r="I26699" s="1" t="s">
        <v>22</v>
      </c>
      <c r="J26699" s="1" t="s">
        <v>1270</v>
      </c>
      <c r="K26699" s="1" t="s">
        <v>54</v>
      </c>
      <c r="L26699" s="1" t="s">
        <v>45</v>
      </c>
      <c r="M26699" s="1">
        <v>1</v>
      </c>
      <c r="N26699" s="1" t="s">
        <v>26</v>
      </c>
      <c r="O26699" s="1">
        <v>399</v>
      </c>
      <c r="P26699" s="1" t="s">
        <v>829</v>
      </c>
      <c r="Q26699" s="1" t="s">
        <v>91</v>
      </c>
      <c r="R26699" s="1">
        <v>110070</v>
      </c>
      <c r="S26699" s="1" t="s">
        <v>29</v>
      </c>
      <c r="T26699" s="1" t="b">
        <v>0</v>
      </c>
    </row>
    <row r="26700" spans="1:20" x14ac:dyDescent="0.3">
      <c r="A26700" s="6">
        <v>26699</v>
      </c>
      <c r="B26700" s="1" t="s">
        <v>32147</v>
      </c>
      <c r="C26700" s="1">
        <v>9518701</v>
      </c>
      <c r="D26700" s="1" t="s">
        <v>20</v>
      </c>
      <c r="E26700" s="1">
        <v>46</v>
      </c>
      <c r="F26700" s="1" t="s">
        <v>36456</v>
      </c>
      <c r="G26700" s="2">
        <v>44718</v>
      </c>
      <c r="H26700" s="1" t="s">
        <v>21</v>
      </c>
      <c r="I26700" s="1" t="s">
        <v>57</v>
      </c>
      <c r="J26700" s="1" t="s">
        <v>11775</v>
      </c>
      <c r="K26700" s="1" t="s">
        <v>24</v>
      </c>
      <c r="L26700" s="1" t="s">
        <v>34</v>
      </c>
      <c r="M26700" s="1">
        <v>1</v>
      </c>
      <c r="N26700" s="1" t="s">
        <v>26</v>
      </c>
      <c r="O26700" s="1">
        <v>399</v>
      </c>
      <c r="P26700" s="1" t="s">
        <v>295</v>
      </c>
      <c r="Q26700" s="1" t="s">
        <v>238</v>
      </c>
      <c r="R26700" s="1">
        <v>834002</v>
      </c>
      <c r="S26700" s="1" t="s">
        <v>29</v>
      </c>
      <c r="T26700" s="1" t="b">
        <v>0</v>
      </c>
    </row>
    <row r="26701" spans="1:20" x14ac:dyDescent="0.3">
      <c r="A26701" s="6">
        <v>26700</v>
      </c>
      <c r="B26701" s="1" t="s">
        <v>32148</v>
      </c>
      <c r="C26701" s="1">
        <v>7147931</v>
      </c>
      <c r="D26701" s="1" t="s">
        <v>20</v>
      </c>
      <c r="E26701" s="1">
        <v>19</v>
      </c>
      <c r="F26701" s="1" t="s">
        <v>36457</v>
      </c>
      <c r="G26701" s="2">
        <v>44718</v>
      </c>
      <c r="H26701" s="1" t="s">
        <v>21</v>
      </c>
      <c r="I26701" s="1" t="s">
        <v>57</v>
      </c>
      <c r="J26701" s="1" t="s">
        <v>3965</v>
      </c>
      <c r="K26701" s="1" t="s">
        <v>24</v>
      </c>
      <c r="L26701" s="1" t="s">
        <v>66</v>
      </c>
      <c r="M26701" s="1">
        <v>1</v>
      </c>
      <c r="N26701" s="1" t="s">
        <v>26</v>
      </c>
      <c r="O26701" s="1">
        <v>399</v>
      </c>
      <c r="P26701" s="1" t="s">
        <v>135</v>
      </c>
      <c r="Q26701" s="1" t="s">
        <v>47</v>
      </c>
      <c r="R26701" s="1">
        <v>600034</v>
      </c>
      <c r="S26701" s="1" t="s">
        <v>29</v>
      </c>
      <c r="T26701" s="1" t="b">
        <v>0</v>
      </c>
    </row>
    <row r="26702" spans="1:20" x14ac:dyDescent="0.3">
      <c r="A26702" s="6">
        <v>26701</v>
      </c>
      <c r="B26702" s="1" t="s">
        <v>32148</v>
      </c>
      <c r="C26702" s="1">
        <v>7147931</v>
      </c>
      <c r="D26702" s="1" t="s">
        <v>20</v>
      </c>
      <c r="E26702" s="1">
        <v>45</v>
      </c>
      <c r="F26702" s="1" t="s">
        <v>36456</v>
      </c>
      <c r="G26702" s="2">
        <v>44718</v>
      </c>
      <c r="H26702" s="1" t="s">
        <v>21</v>
      </c>
      <c r="I26702" s="1" t="s">
        <v>43</v>
      </c>
      <c r="J26702" s="1" t="s">
        <v>1389</v>
      </c>
      <c r="K26702" s="1" t="s">
        <v>24</v>
      </c>
      <c r="L26702" s="1" t="s">
        <v>45</v>
      </c>
      <c r="M26702" s="1">
        <v>1</v>
      </c>
      <c r="N26702" s="1" t="s">
        <v>26</v>
      </c>
      <c r="O26702" s="1">
        <v>399</v>
      </c>
      <c r="P26702" s="1" t="s">
        <v>2457</v>
      </c>
      <c r="Q26702" s="1" t="s">
        <v>2366</v>
      </c>
      <c r="R26702" s="1">
        <v>793014</v>
      </c>
      <c r="S26702" s="1" t="s">
        <v>29</v>
      </c>
      <c r="T26702" s="1" t="b">
        <v>0</v>
      </c>
    </row>
    <row r="26703" spans="1:20" x14ac:dyDescent="0.3">
      <c r="A26703" s="6">
        <v>26702</v>
      </c>
      <c r="B26703" s="1" t="s">
        <v>32149</v>
      </c>
      <c r="C26703" s="1">
        <v>2581229</v>
      </c>
      <c r="D26703" s="1" t="s">
        <v>51</v>
      </c>
      <c r="E26703" s="1">
        <v>37</v>
      </c>
      <c r="F26703" s="1" t="s">
        <v>36456</v>
      </c>
      <c r="G26703" s="2">
        <v>44718</v>
      </c>
      <c r="H26703" s="1" t="s">
        <v>21</v>
      </c>
      <c r="I26703" s="1" t="s">
        <v>43</v>
      </c>
      <c r="J26703" s="1" t="s">
        <v>1929</v>
      </c>
      <c r="K26703" s="1" t="s">
        <v>33</v>
      </c>
      <c r="L26703" s="1" t="s">
        <v>39</v>
      </c>
      <c r="M26703" s="1">
        <v>1</v>
      </c>
      <c r="N26703" s="1" t="s">
        <v>26</v>
      </c>
      <c r="O26703" s="1">
        <v>399</v>
      </c>
      <c r="P26703" s="1" t="s">
        <v>85</v>
      </c>
      <c r="Q26703" s="1" t="s">
        <v>86</v>
      </c>
      <c r="R26703" s="1">
        <v>500058</v>
      </c>
      <c r="S26703" s="1" t="s">
        <v>29</v>
      </c>
      <c r="T26703" s="1" t="b">
        <v>0</v>
      </c>
    </row>
    <row r="26704" spans="1:20" x14ac:dyDescent="0.3">
      <c r="A26704" s="6">
        <v>26703</v>
      </c>
      <c r="B26704" s="1" t="s">
        <v>32150</v>
      </c>
      <c r="C26704" s="1">
        <v>415865</v>
      </c>
      <c r="D26704" s="1" t="s">
        <v>51</v>
      </c>
      <c r="E26704" s="1">
        <v>30</v>
      </c>
      <c r="F26704" s="1" t="s">
        <v>36456</v>
      </c>
      <c r="G26704" s="2">
        <v>44718</v>
      </c>
      <c r="H26704" s="1" t="s">
        <v>21</v>
      </c>
      <c r="I26704" s="1" t="s">
        <v>43</v>
      </c>
      <c r="J26704" s="1" t="s">
        <v>2806</v>
      </c>
      <c r="K26704" s="1" t="s">
        <v>54</v>
      </c>
      <c r="L26704" s="1" t="s">
        <v>109</v>
      </c>
      <c r="M26704" s="1">
        <v>1</v>
      </c>
      <c r="N26704" s="1" t="s">
        <v>26</v>
      </c>
      <c r="O26704" s="1">
        <v>399</v>
      </c>
      <c r="P26704" s="1" t="s">
        <v>135</v>
      </c>
      <c r="Q26704" s="1" t="s">
        <v>47</v>
      </c>
      <c r="R26704" s="1">
        <v>600049</v>
      </c>
      <c r="S26704" s="1" t="s">
        <v>29</v>
      </c>
      <c r="T26704" s="1" t="b">
        <v>0</v>
      </c>
    </row>
    <row r="26705" spans="1:20" x14ac:dyDescent="0.3">
      <c r="A26705" s="6">
        <v>26704</v>
      </c>
      <c r="B26705" s="1" t="s">
        <v>32151</v>
      </c>
      <c r="C26705" s="1">
        <v>4959562</v>
      </c>
      <c r="D26705" s="1" t="s">
        <v>20</v>
      </c>
      <c r="E26705" s="1">
        <v>31</v>
      </c>
      <c r="F26705" s="1" t="s">
        <v>36456</v>
      </c>
      <c r="G26705" s="2">
        <v>44718</v>
      </c>
      <c r="H26705" s="1" t="s">
        <v>21</v>
      </c>
      <c r="I26705" s="1" t="s">
        <v>52</v>
      </c>
      <c r="J26705" s="1" t="s">
        <v>5413</v>
      </c>
      <c r="K26705" s="1" t="s">
        <v>24</v>
      </c>
      <c r="L26705" s="1" t="s">
        <v>25</v>
      </c>
      <c r="M26705" s="1">
        <v>1</v>
      </c>
      <c r="N26705" s="1" t="s">
        <v>26</v>
      </c>
      <c r="O26705" s="1">
        <v>399</v>
      </c>
      <c r="P26705" s="1" t="s">
        <v>1314</v>
      </c>
      <c r="Q26705" s="1" t="s">
        <v>36</v>
      </c>
      <c r="R26705" s="1">
        <v>121002</v>
      </c>
      <c r="S26705" s="1" t="s">
        <v>29</v>
      </c>
      <c r="T26705" s="1" t="b">
        <v>0</v>
      </c>
    </row>
    <row r="26706" spans="1:20" x14ac:dyDescent="0.3">
      <c r="A26706" s="6">
        <v>26705</v>
      </c>
      <c r="B26706" s="1" t="s">
        <v>32152</v>
      </c>
      <c r="C26706" s="1">
        <v>430261</v>
      </c>
      <c r="D26706" s="1" t="s">
        <v>20</v>
      </c>
      <c r="E26706" s="1">
        <v>31</v>
      </c>
      <c r="F26706" s="1" t="s">
        <v>36456</v>
      </c>
      <c r="G26706" s="2">
        <v>44718</v>
      </c>
      <c r="H26706" s="1" t="s">
        <v>21</v>
      </c>
      <c r="I26706" s="1" t="s">
        <v>43</v>
      </c>
      <c r="J26706" s="1" t="s">
        <v>234</v>
      </c>
      <c r="K26706" s="1" t="s">
        <v>24</v>
      </c>
      <c r="L26706" s="1" t="s">
        <v>66</v>
      </c>
      <c r="M26706" s="1">
        <v>1</v>
      </c>
      <c r="N26706" s="1" t="s">
        <v>26</v>
      </c>
      <c r="O26706" s="1">
        <v>399</v>
      </c>
      <c r="P26706" s="1" t="s">
        <v>59</v>
      </c>
      <c r="Q26706" s="1" t="s">
        <v>60</v>
      </c>
      <c r="R26706" s="1">
        <v>560005</v>
      </c>
      <c r="S26706" s="1" t="s">
        <v>29</v>
      </c>
      <c r="T26706" s="1" t="b">
        <v>0</v>
      </c>
    </row>
    <row r="26707" spans="1:20" x14ac:dyDescent="0.3">
      <c r="A26707" s="6">
        <v>26706</v>
      </c>
      <c r="B26707" s="1" t="s">
        <v>32153</v>
      </c>
      <c r="C26707" s="1">
        <v>349400</v>
      </c>
      <c r="D26707" s="1" t="s">
        <v>20</v>
      </c>
      <c r="E26707" s="1">
        <v>32</v>
      </c>
      <c r="F26707" s="1" t="s">
        <v>36456</v>
      </c>
      <c r="G26707" s="2">
        <v>44718</v>
      </c>
      <c r="H26707" s="1" t="s">
        <v>21</v>
      </c>
      <c r="I26707" s="1" t="s">
        <v>22</v>
      </c>
      <c r="J26707" s="1" t="s">
        <v>16310</v>
      </c>
      <c r="K26707" s="1" t="s">
        <v>24</v>
      </c>
      <c r="L26707" s="1" t="s">
        <v>34</v>
      </c>
      <c r="M26707" s="1">
        <v>1</v>
      </c>
      <c r="N26707" s="1" t="s">
        <v>26</v>
      </c>
      <c r="O26707" s="1">
        <v>399</v>
      </c>
      <c r="P26707" s="1" t="s">
        <v>3430</v>
      </c>
      <c r="Q26707" s="1" t="s">
        <v>41</v>
      </c>
      <c r="R26707" s="1">
        <v>713103</v>
      </c>
      <c r="S26707" s="1" t="s">
        <v>29</v>
      </c>
      <c r="T26707" s="1" t="b">
        <v>0</v>
      </c>
    </row>
    <row r="26708" spans="1:20" x14ac:dyDescent="0.3">
      <c r="A26708" s="6">
        <v>26707</v>
      </c>
      <c r="B26708" s="1" t="s">
        <v>32154</v>
      </c>
      <c r="C26708" s="1">
        <v>6488992</v>
      </c>
      <c r="D26708" s="1" t="s">
        <v>20</v>
      </c>
      <c r="E26708" s="1">
        <v>37</v>
      </c>
      <c r="F26708" s="1" t="s">
        <v>36456</v>
      </c>
      <c r="G26708" s="2">
        <v>44718</v>
      </c>
      <c r="H26708" s="1" t="s">
        <v>21</v>
      </c>
      <c r="I26708" s="1" t="s">
        <v>43</v>
      </c>
      <c r="J26708" s="1" t="s">
        <v>32155</v>
      </c>
      <c r="K26708" s="1" t="s">
        <v>24</v>
      </c>
      <c r="L26708" s="1" t="s">
        <v>25</v>
      </c>
      <c r="M26708" s="1">
        <v>1</v>
      </c>
      <c r="N26708" s="1" t="s">
        <v>26</v>
      </c>
      <c r="O26708" s="1">
        <v>399</v>
      </c>
      <c r="P26708" s="1" t="s">
        <v>169</v>
      </c>
      <c r="Q26708" s="1" t="s">
        <v>56</v>
      </c>
      <c r="R26708" s="1">
        <v>412308</v>
      </c>
      <c r="S26708" s="1" t="s">
        <v>29</v>
      </c>
      <c r="T26708" s="1" t="b">
        <v>0</v>
      </c>
    </row>
    <row r="26709" spans="1:20" x14ac:dyDescent="0.3">
      <c r="A26709" s="6">
        <v>26708</v>
      </c>
      <c r="B26709" s="1" t="s">
        <v>32156</v>
      </c>
      <c r="C26709" s="1">
        <v>8722307</v>
      </c>
      <c r="D26709" s="1" t="s">
        <v>20</v>
      </c>
      <c r="E26709" s="1">
        <v>44</v>
      </c>
      <c r="F26709" s="1" t="s">
        <v>36456</v>
      </c>
      <c r="G26709" s="2">
        <v>44718</v>
      </c>
      <c r="H26709" s="1" t="s">
        <v>21</v>
      </c>
      <c r="I26709" s="1" t="s">
        <v>22</v>
      </c>
      <c r="J26709" s="1" t="s">
        <v>834</v>
      </c>
      <c r="K26709" s="1" t="s">
        <v>33</v>
      </c>
      <c r="L26709" s="1" t="s">
        <v>66</v>
      </c>
      <c r="M26709" s="1">
        <v>1</v>
      </c>
      <c r="N26709" s="1" t="s">
        <v>26</v>
      </c>
      <c r="O26709" s="1">
        <v>399</v>
      </c>
      <c r="P26709" s="1" t="s">
        <v>338</v>
      </c>
      <c r="Q26709" s="1" t="s">
        <v>86</v>
      </c>
      <c r="R26709" s="1">
        <v>500011</v>
      </c>
      <c r="S26709" s="1" t="s">
        <v>29</v>
      </c>
      <c r="T26709" s="1" t="b">
        <v>0</v>
      </c>
    </row>
    <row r="26710" spans="1:20" x14ac:dyDescent="0.3">
      <c r="A26710" s="6">
        <v>26709</v>
      </c>
      <c r="B26710" s="1" t="s">
        <v>32157</v>
      </c>
      <c r="C26710" s="1">
        <v>6982978</v>
      </c>
      <c r="D26710" s="1" t="s">
        <v>20</v>
      </c>
      <c r="E26710" s="1">
        <v>48</v>
      </c>
      <c r="F26710" s="1" t="s">
        <v>36456</v>
      </c>
      <c r="G26710" s="2">
        <v>44718</v>
      </c>
      <c r="H26710" s="1" t="s">
        <v>21</v>
      </c>
      <c r="I26710" s="1" t="s">
        <v>43</v>
      </c>
      <c r="J26710" s="1" t="s">
        <v>1342</v>
      </c>
      <c r="K26710" s="1" t="s">
        <v>209</v>
      </c>
      <c r="L26710" s="1" t="s">
        <v>210</v>
      </c>
      <c r="M26710" s="1">
        <v>1</v>
      </c>
      <c r="N26710" s="1" t="s">
        <v>26</v>
      </c>
      <c r="O26710" s="1">
        <v>399</v>
      </c>
      <c r="P26710" s="1" t="s">
        <v>59</v>
      </c>
      <c r="Q26710" s="1" t="s">
        <v>60</v>
      </c>
      <c r="R26710" s="1">
        <v>560100</v>
      </c>
      <c r="S26710" s="1" t="s">
        <v>29</v>
      </c>
      <c r="T26710" s="1" t="b">
        <v>0</v>
      </c>
    </row>
    <row r="26711" spans="1:20" x14ac:dyDescent="0.3">
      <c r="A26711" s="6">
        <v>26710</v>
      </c>
      <c r="B26711" s="1" t="s">
        <v>32158</v>
      </c>
      <c r="C26711" s="1">
        <v>2108785</v>
      </c>
      <c r="D26711" s="1" t="s">
        <v>20</v>
      </c>
      <c r="E26711" s="1">
        <v>77</v>
      </c>
      <c r="F26711" s="1" t="s">
        <v>36458</v>
      </c>
      <c r="G26711" s="2">
        <v>44718</v>
      </c>
      <c r="H26711" s="1" t="s">
        <v>21</v>
      </c>
      <c r="I26711" s="1" t="s">
        <v>43</v>
      </c>
      <c r="J26711" s="1" t="s">
        <v>234</v>
      </c>
      <c r="K26711" s="1" t="s">
        <v>24</v>
      </c>
      <c r="L26711" s="1" t="s">
        <v>66</v>
      </c>
      <c r="M26711" s="1">
        <v>1</v>
      </c>
      <c r="N26711" s="1" t="s">
        <v>26</v>
      </c>
      <c r="O26711" s="1">
        <v>399</v>
      </c>
      <c r="P26711" s="1" t="s">
        <v>1334</v>
      </c>
      <c r="Q26711" s="1" t="s">
        <v>60</v>
      </c>
      <c r="R26711" s="1">
        <v>575005</v>
      </c>
      <c r="S26711" s="1" t="s">
        <v>29</v>
      </c>
      <c r="T26711" s="1" t="b">
        <v>0</v>
      </c>
    </row>
    <row r="26712" spans="1:20" x14ac:dyDescent="0.3">
      <c r="A26712" s="6">
        <v>26711</v>
      </c>
      <c r="B26712" s="1" t="s">
        <v>32159</v>
      </c>
      <c r="C26712" s="1">
        <v>6119752</v>
      </c>
      <c r="D26712" s="1" t="s">
        <v>51</v>
      </c>
      <c r="E26712" s="1">
        <v>18</v>
      </c>
      <c r="F26712" s="1" t="s">
        <v>36457</v>
      </c>
      <c r="G26712" s="2">
        <v>44718</v>
      </c>
      <c r="H26712" s="1" t="s">
        <v>21</v>
      </c>
      <c r="I26712" s="1" t="s">
        <v>52</v>
      </c>
      <c r="J26712" s="1" t="s">
        <v>28634</v>
      </c>
      <c r="K26712" s="1" t="s">
        <v>33</v>
      </c>
      <c r="L26712" s="1" t="s">
        <v>109</v>
      </c>
      <c r="M26712" s="1">
        <v>1</v>
      </c>
      <c r="N26712" s="1" t="s">
        <v>26</v>
      </c>
      <c r="O26712" s="1">
        <v>399</v>
      </c>
      <c r="P26712" s="1" t="s">
        <v>169</v>
      </c>
      <c r="Q26712" s="1" t="s">
        <v>56</v>
      </c>
      <c r="R26712" s="1">
        <v>411015</v>
      </c>
      <c r="S26712" s="1" t="s">
        <v>29</v>
      </c>
      <c r="T26712" s="1" t="b">
        <v>0</v>
      </c>
    </row>
    <row r="26713" spans="1:20" x14ac:dyDescent="0.3">
      <c r="A26713" s="6">
        <v>26712</v>
      </c>
      <c r="B26713" s="1" t="s">
        <v>32160</v>
      </c>
      <c r="C26713" s="1">
        <v>2989683</v>
      </c>
      <c r="D26713" s="1" t="s">
        <v>51</v>
      </c>
      <c r="E26713" s="1">
        <v>67</v>
      </c>
      <c r="F26713" s="1" t="s">
        <v>36458</v>
      </c>
      <c r="G26713" s="2">
        <v>44718</v>
      </c>
      <c r="H26713" s="1" t="s">
        <v>21</v>
      </c>
      <c r="I26713" s="1" t="s">
        <v>43</v>
      </c>
      <c r="J26713" s="1" t="s">
        <v>704</v>
      </c>
      <c r="K26713" s="1" t="s">
        <v>54</v>
      </c>
      <c r="L26713" s="1" t="s">
        <v>45</v>
      </c>
      <c r="M26713" s="1">
        <v>1</v>
      </c>
      <c r="N26713" s="1" t="s">
        <v>26</v>
      </c>
      <c r="O26713" s="1">
        <v>399</v>
      </c>
      <c r="P26713" s="1" t="s">
        <v>2416</v>
      </c>
      <c r="Q26713" s="1" t="s">
        <v>70</v>
      </c>
      <c r="R26713" s="1">
        <v>533101</v>
      </c>
      <c r="S26713" s="1" t="s">
        <v>29</v>
      </c>
      <c r="T26713" s="1" t="b">
        <v>0</v>
      </c>
    </row>
    <row r="26714" spans="1:20" x14ac:dyDescent="0.3">
      <c r="A26714" s="6">
        <v>26713</v>
      </c>
      <c r="B26714" s="1" t="s">
        <v>32161</v>
      </c>
      <c r="C26714" s="1">
        <v>6175486</v>
      </c>
      <c r="D26714" s="1" t="s">
        <v>20</v>
      </c>
      <c r="E26714" s="1">
        <v>47</v>
      </c>
      <c r="F26714" s="1" t="s">
        <v>36456</v>
      </c>
      <c r="G26714" s="2">
        <v>44718</v>
      </c>
      <c r="H26714" s="1" t="s">
        <v>286</v>
      </c>
      <c r="I26714" s="1" t="s">
        <v>43</v>
      </c>
      <c r="J26714" s="1" t="s">
        <v>3569</v>
      </c>
      <c r="K26714" s="1" t="s">
        <v>24</v>
      </c>
      <c r="L26714" s="1" t="s">
        <v>45</v>
      </c>
      <c r="M26714" s="1">
        <v>1</v>
      </c>
      <c r="N26714" s="1" t="s">
        <v>26</v>
      </c>
      <c r="O26714" s="1">
        <v>399</v>
      </c>
      <c r="P26714" s="1" t="s">
        <v>32162</v>
      </c>
      <c r="Q26714" s="1" t="s">
        <v>41</v>
      </c>
      <c r="R26714" s="1">
        <v>743144</v>
      </c>
      <c r="S26714" s="1" t="s">
        <v>29</v>
      </c>
      <c r="T26714" s="1" t="b">
        <v>0</v>
      </c>
    </row>
    <row r="26715" spans="1:20" x14ac:dyDescent="0.3">
      <c r="A26715" s="6">
        <v>26714</v>
      </c>
      <c r="B26715" s="1" t="s">
        <v>32163</v>
      </c>
      <c r="C26715" s="1">
        <v>2495991</v>
      </c>
      <c r="D26715" s="1" t="s">
        <v>51</v>
      </c>
      <c r="E26715" s="1">
        <v>48</v>
      </c>
      <c r="F26715" s="1" t="s">
        <v>36456</v>
      </c>
      <c r="G26715" s="2">
        <v>44718</v>
      </c>
      <c r="H26715" s="1" t="s">
        <v>21</v>
      </c>
      <c r="I26715" s="1" t="s">
        <v>88</v>
      </c>
      <c r="J26715" s="1" t="s">
        <v>17223</v>
      </c>
      <c r="K26715" s="1" t="s">
        <v>33</v>
      </c>
      <c r="L26715" s="1" t="s">
        <v>39</v>
      </c>
      <c r="M26715" s="1">
        <v>1</v>
      </c>
      <c r="N26715" s="1" t="s">
        <v>26</v>
      </c>
      <c r="O26715" s="1">
        <v>399</v>
      </c>
      <c r="P26715" s="1" t="s">
        <v>2574</v>
      </c>
      <c r="Q26715" s="1" t="s">
        <v>100</v>
      </c>
      <c r="R26715" s="1">
        <v>325205</v>
      </c>
      <c r="S26715" s="1" t="s">
        <v>29</v>
      </c>
      <c r="T26715" s="1" t="b">
        <v>0</v>
      </c>
    </row>
    <row r="26716" spans="1:20" x14ac:dyDescent="0.3">
      <c r="A26716" s="6">
        <v>26715</v>
      </c>
      <c r="B26716" s="1" t="s">
        <v>32164</v>
      </c>
      <c r="C26716" s="1">
        <v>2304214</v>
      </c>
      <c r="D26716" s="1" t="s">
        <v>20</v>
      </c>
      <c r="E26716" s="1">
        <v>19</v>
      </c>
      <c r="F26716" s="1" t="s">
        <v>36457</v>
      </c>
      <c r="G26716" s="2">
        <v>44718</v>
      </c>
      <c r="H26716" s="1" t="s">
        <v>21</v>
      </c>
      <c r="I26716" s="1" t="s">
        <v>52</v>
      </c>
      <c r="J26716" s="1" t="s">
        <v>27708</v>
      </c>
      <c r="K26716" s="1" t="s">
        <v>24</v>
      </c>
      <c r="L26716" s="1" t="s">
        <v>66</v>
      </c>
      <c r="M26716" s="1">
        <v>1</v>
      </c>
      <c r="N26716" s="1" t="s">
        <v>26</v>
      </c>
      <c r="O26716" s="1">
        <v>399</v>
      </c>
      <c r="P26716" s="1" t="s">
        <v>790</v>
      </c>
      <c r="Q26716" s="1" t="s">
        <v>56</v>
      </c>
      <c r="R26716" s="1">
        <v>421501</v>
      </c>
      <c r="S26716" s="1" t="s">
        <v>29</v>
      </c>
      <c r="T26716" s="1" t="b">
        <v>0</v>
      </c>
    </row>
    <row r="26717" spans="1:20" x14ac:dyDescent="0.3">
      <c r="A26717" s="6">
        <v>26716</v>
      </c>
      <c r="B26717" s="1" t="s">
        <v>32165</v>
      </c>
      <c r="C26717" s="1">
        <v>8834673</v>
      </c>
      <c r="D26717" s="1" t="s">
        <v>20</v>
      </c>
      <c r="E26717" s="1">
        <v>36</v>
      </c>
      <c r="F26717" s="1" t="s">
        <v>36456</v>
      </c>
      <c r="G26717" s="2">
        <v>44718</v>
      </c>
      <c r="H26717" s="1" t="s">
        <v>21</v>
      </c>
      <c r="I26717" s="1" t="s">
        <v>22</v>
      </c>
      <c r="J26717" s="1" t="s">
        <v>5578</v>
      </c>
      <c r="K26717" s="1" t="s">
        <v>24</v>
      </c>
      <c r="L26717" s="1" t="s">
        <v>45</v>
      </c>
      <c r="M26717" s="1">
        <v>1</v>
      </c>
      <c r="N26717" s="1" t="s">
        <v>26</v>
      </c>
      <c r="O26717" s="1">
        <v>399</v>
      </c>
      <c r="P26717" s="1" t="s">
        <v>35</v>
      </c>
      <c r="Q26717" s="1" t="s">
        <v>36</v>
      </c>
      <c r="R26717" s="1">
        <v>122001</v>
      </c>
      <c r="S26717" s="1" t="s">
        <v>29</v>
      </c>
      <c r="T26717" s="1" t="b">
        <v>0</v>
      </c>
    </row>
    <row r="26718" spans="1:20" x14ac:dyDescent="0.3">
      <c r="A26718" s="6">
        <v>26717</v>
      </c>
      <c r="B26718" s="1" t="s">
        <v>32166</v>
      </c>
      <c r="C26718" s="1">
        <v>7983525</v>
      </c>
      <c r="D26718" s="1" t="s">
        <v>20</v>
      </c>
      <c r="E26718" s="1">
        <v>39</v>
      </c>
      <c r="F26718" s="1" t="s">
        <v>36456</v>
      </c>
      <c r="G26718" s="2">
        <v>44718</v>
      </c>
      <c r="H26718" s="1" t="s">
        <v>21</v>
      </c>
      <c r="I26718" s="1" t="s">
        <v>43</v>
      </c>
      <c r="J26718" s="1" t="s">
        <v>476</v>
      </c>
      <c r="K26718" s="1" t="s">
        <v>24</v>
      </c>
      <c r="L26718" s="1" t="s">
        <v>34</v>
      </c>
      <c r="M26718" s="1">
        <v>1</v>
      </c>
      <c r="N26718" s="1" t="s">
        <v>26</v>
      </c>
      <c r="O26718" s="1">
        <v>399</v>
      </c>
      <c r="P26718" s="1" t="s">
        <v>32167</v>
      </c>
      <c r="Q26718" s="1" t="s">
        <v>47</v>
      </c>
      <c r="R26718" s="1">
        <v>632521</v>
      </c>
      <c r="S26718" s="1" t="s">
        <v>29</v>
      </c>
      <c r="T26718" s="1" t="b">
        <v>0</v>
      </c>
    </row>
    <row r="26719" spans="1:20" x14ac:dyDescent="0.3">
      <c r="A26719" s="6">
        <v>26718</v>
      </c>
      <c r="B26719" s="1" t="s">
        <v>32168</v>
      </c>
      <c r="C26719" s="1">
        <v>3107955</v>
      </c>
      <c r="D26719" s="1" t="s">
        <v>20</v>
      </c>
      <c r="E26719" s="1">
        <v>47</v>
      </c>
      <c r="F26719" s="1" t="s">
        <v>36456</v>
      </c>
      <c r="G26719" s="2">
        <v>44718</v>
      </c>
      <c r="H26719" s="1" t="s">
        <v>21</v>
      </c>
      <c r="I26719" s="1" t="s">
        <v>31</v>
      </c>
      <c r="J26719" s="1" t="s">
        <v>229</v>
      </c>
      <c r="K26719" s="1" t="s">
        <v>24</v>
      </c>
      <c r="L26719" s="1" t="s">
        <v>66</v>
      </c>
      <c r="M26719" s="1">
        <v>1</v>
      </c>
      <c r="N26719" s="1" t="s">
        <v>26</v>
      </c>
      <c r="O26719" s="1">
        <v>399</v>
      </c>
      <c r="P26719" s="1" t="s">
        <v>277</v>
      </c>
      <c r="Q26719" s="1" t="s">
        <v>111</v>
      </c>
      <c r="R26719" s="1">
        <v>201303</v>
      </c>
      <c r="S26719" s="1" t="s">
        <v>29</v>
      </c>
      <c r="T26719" s="1" t="b">
        <v>0</v>
      </c>
    </row>
    <row r="26720" spans="1:20" x14ac:dyDescent="0.3">
      <c r="A26720" s="6">
        <v>26719</v>
      </c>
      <c r="B26720" s="1" t="s">
        <v>32169</v>
      </c>
      <c r="C26720" s="1">
        <v>6593122</v>
      </c>
      <c r="D26720" s="1" t="s">
        <v>20</v>
      </c>
      <c r="E26720" s="1">
        <v>21</v>
      </c>
      <c r="F26720" s="1" t="s">
        <v>36456</v>
      </c>
      <c r="G26720" s="2">
        <v>44718</v>
      </c>
      <c r="H26720" s="1" t="s">
        <v>21</v>
      </c>
      <c r="I26720" s="1" t="s">
        <v>22</v>
      </c>
      <c r="J26720" s="1" t="s">
        <v>927</v>
      </c>
      <c r="K26720" s="1" t="s">
        <v>209</v>
      </c>
      <c r="L26720" s="1" t="s">
        <v>210</v>
      </c>
      <c r="M26720" s="1">
        <v>1</v>
      </c>
      <c r="N26720" s="1" t="s">
        <v>26</v>
      </c>
      <c r="O26720" s="1">
        <v>399</v>
      </c>
      <c r="P26720" s="1" t="s">
        <v>1877</v>
      </c>
      <c r="Q26720" s="1" t="s">
        <v>36</v>
      </c>
      <c r="R26720" s="1">
        <v>132103</v>
      </c>
      <c r="S26720" s="1" t="s">
        <v>29</v>
      </c>
      <c r="T26720" s="1" t="b">
        <v>0</v>
      </c>
    </row>
    <row r="26721" spans="1:20" x14ac:dyDescent="0.3">
      <c r="A26721" s="6">
        <v>26720</v>
      </c>
      <c r="B26721" s="1" t="s">
        <v>32170</v>
      </c>
      <c r="C26721" s="1">
        <v>8779891</v>
      </c>
      <c r="D26721" s="1" t="s">
        <v>20</v>
      </c>
      <c r="E26721" s="1">
        <v>18</v>
      </c>
      <c r="F26721" s="1" t="s">
        <v>36457</v>
      </c>
      <c r="G26721" s="2">
        <v>44718</v>
      </c>
      <c r="H26721" s="1" t="s">
        <v>286</v>
      </c>
      <c r="I26721" s="1" t="s">
        <v>22</v>
      </c>
      <c r="J26721" s="1" t="s">
        <v>476</v>
      </c>
      <c r="K26721" s="1" t="s">
        <v>24</v>
      </c>
      <c r="L26721" s="1" t="s">
        <v>34</v>
      </c>
      <c r="M26721" s="1">
        <v>1</v>
      </c>
      <c r="N26721" s="1" t="s">
        <v>26</v>
      </c>
      <c r="O26721" s="1">
        <v>399</v>
      </c>
      <c r="P26721" s="1" t="s">
        <v>35</v>
      </c>
      <c r="Q26721" s="1" t="s">
        <v>36</v>
      </c>
      <c r="R26721" s="1">
        <v>122505</v>
      </c>
      <c r="S26721" s="1" t="s">
        <v>29</v>
      </c>
      <c r="T26721" s="1" t="b">
        <v>0</v>
      </c>
    </row>
    <row r="26722" spans="1:20" x14ac:dyDescent="0.3">
      <c r="A26722" s="6">
        <v>26721</v>
      </c>
      <c r="B26722" s="1" t="s">
        <v>32171</v>
      </c>
      <c r="C26722" s="1">
        <v>7854730</v>
      </c>
      <c r="D26722" s="1" t="s">
        <v>20</v>
      </c>
      <c r="E26722" s="1">
        <v>33</v>
      </c>
      <c r="F26722" s="1" t="s">
        <v>36456</v>
      </c>
      <c r="G26722" s="2">
        <v>44718</v>
      </c>
      <c r="H26722" s="1" t="s">
        <v>228</v>
      </c>
      <c r="I26722" s="1" t="s">
        <v>43</v>
      </c>
      <c r="J26722" s="1" t="s">
        <v>27801</v>
      </c>
      <c r="K26722" s="1" t="s">
        <v>24</v>
      </c>
      <c r="L26722" s="1" t="s">
        <v>45</v>
      </c>
      <c r="M26722" s="1">
        <v>1</v>
      </c>
      <c r="N26722" s="1" t="s">
        <v>26</v>
      </c>
      <c r="O26722" s="1">
        <v>399</v>
      </c>
      <c r="P26722" s="1" t="s">
        <v>901</v>
      </c>
      <c r="Q26722" s="1" t="s">
        <v>73</v>
      </c>
      <c r="R26722" s="1">
        <v>679533</v>
      </c>
      <c r="S26722" s="1" t="s">
        <v>29</v>
      </c>
      <c r="T26722" s="1" t="b">
        <v>0</v>
      </c>
    </row>
    <row r="26723" spans="1:20" x14ac:dyDescent="0.3">
      <c r="A26723" s="6">
        <v>26722</v>
      </c>
      <c r="B26723" s="1" t="s">
        <v>32171</v>
      </c>
      <c r="C26723" s="1">
        <v>7854730</v>
      </c>
      <c r="D26723" s="1" t="s">
        <v>20</v>
      </c>
      <c r="E26723" s="1">
        <v>27</v>
      </c>
      <c r="F26723" s="1" t="s">
        <v>36456</v>
      </c>
      <c r="G26723" s="2">
        <v>44718</v>
      </c>
      <c r="H26723" s="1" t="s">
        <v>21</v>
      </c>
      <c r="I26723" s="1" t="s">
        <v>52</v>
      </c>
      <c r="J26723" s="1" t="s">
        <v>27801</v>
      </c>
      <c r="K26723" s="1" t="s">
        <v>24</v>
      </c>
      <c r="L26723" s="1" t="s">
        <v>45</v>
      </c>
      <c r="M26723" s="1">
        <v>1</v>
      </c>
      <c r="N26723" s="1" t="s">
        <v>26</v>
      </c>
      <c r="O26723" s="1">
        <v>399</v>
      </c>
      <c r="P26723" s="1" t="s">
        <v>90</v>
      </c>
      <c r="Q26723" s="1" t="s">
        <v>91</v>
      </c>
      <c r="R26723" s="1">
        <v>110065</v>
      </c>
      <c r="S26723" s="1" t="s">
        <v>29</v>
      </c>
      <c r="T26723" s="1" t="b">
        <v>0</v>
      </c>
    </row>
    <row r="26724" spans="1:20" x14ac:dyDescent="0.3">
      <c r="A26724" s="6">
        <v>26723</v>
      </c>
      <c r="B26724" s="1" t="s">
        <v>32172</v>
      </c>
      <c r="C26724" s="1">
        <v>9362424</v>
      </c>
      <c r="D26724" s="1" t="s">
        <v>20</v>
      </c>
      <c r="E26724" s="1">
        <v>21</v>
      </c>
      <c r="F26724" s="1" t="s">
        <v>36456</v>
      </c>
      <c r="G26724" s="2">
        <v>44718</v>
      </c>
      <c r="H26724" s="1" t="s">
        <v>21</v>
      </c>
      <c r="I26724" s="1" t="s">
        <v>62</v>
      </c>
      <c r="J26724" s="1" t="s">
        <v>15165</v>
      </c>
      <c r="K26724" s="1" t="s">
        <v>24</v>
      </c>
      <c r="L26724" s="1" t="s">
        <v>34</v>
      </c>
      <c r="M26724" s="1">
        <v>1</v>
      </c>
      <c r="N26724" s="1" t="s">
        <v>26</v>
      </c>
      <c r="O26724" s="1">
        <v>399</v>
      </c>
      <c r="P26724" s="1" t="s">
        <v>3525</v>
      </c>
      <c r="Q26724" s="1" t="s">
        <v>145</v>
      </c>
      <c r="R26724" s="1">
        <v>361008</v>
      </c>
      <c r="S26724" s="1" t="s">
        <v>29</v>
      </c>
      <c r="T26724" s="1" t="b">
        <v>0</v>
      </c>
    </row>
    <row r="26725" spans="1:20" x14ac:dyDescent="0.3">
      <c r="A26725" s="6">
        <v>26724</v>
      </c>
      <c r="B26725" s="1" t="s">
        <v>32172</v>
      </c>
      <c r="C26725" s="1">
        <v>9362424</v>
      </c>
      <c r="D26725" s="1" t="s">
        <v>20</v>
      </c>
      <c r="E26725" s="1">
        <v>45</v>
      </c>
      <c r="F26725" s="1" t="s">
        <v>36456</v>
      </c>
      <c r="G26725" s="2">
        <v>44718</v>
      </c>
      <c r="H26725" s="1" t="s">
        <v>21</v>
      </c>
      <c r="I26725" s="1" t="s">
        <v>43</v>
      </c>
      <c r="J26725" s="1" t="s">
        <v>17930</v>
      </c>
      <c r="K26725" s="1" t="s">
        <v>24</v>
      </c>
      <c r="L26725" s="1" t="s">
        <v>34</v>
      </c>
      <c r="M26725" s="1">
        <v>1</v>
      </c>
      <c r="N26725" s="1" t="s">
        <v>26</v>
      </c>
      <c r="O26725" s="1">
        <v>399</v>
      </c>
      <c r="P26725" s="1" t="s">
        <v>125</v>
      </c>
      <c r="Q26725" s="1" t="s">
        <v>126</v>
      </c>
      <c r="R26725" s="1">
        <v>452010</v>
      </c>
      <c r="S26725" s="1" t="s">
        <v>29</v>
      </c>
      <c r="T26725" s="1" t="b">
        <v>0</v>
      </c>
    </row>
    <row r="26726" spans="1:20" x14ac:dyDescent="0.3">
      <c r="A26726" s="6">
        <v>26725</v>
      </c>
      <c r="B26726" s="1" t="s">
        <v>32172</v>
      </c>
      <c r="C26726" s="1">
        <v>9362424</v>
      </c>
      <c r="D26726" s="1" t="s">
        <v>20</v>
      </c>
      <c r="E26726" s="1">
        <v>45</v>
      </c>
      <c r="F26726" s="1" t="s">
        <v>36456</v>
      </c>
      <c r="G26726" s="2">
        <v>44718</v>
      </c>
      <c r="H26726" s="1" t="s">
        <v>21</v>
      </c>
      <c r="I26726" s="1" t="s">
        <v>43</v>
      </c>
      <c r="J26726" s="1" t="s">
        <v>11363</v>
      </c>
      <c r="K26726" s="1" t="s">
        <v>24</v>
      </c>
      <c r="L26726" s="1" t="s">
        <v>109</v>
      </c>
      <c r="M26726" s="1">
        <v>1</v>
      </c>
      <c r="N26726" s="1" t="s">
        <v>26</v>
      </c>
      <c r="O26726" s="1">
        <v>399</v>
      </c>
      <c r="P26726" s="1" t="s">
        <v>135</v>
      </c>
      <c r="Q26726" s="1" t="s">
        <v>47</v>
      </c>
      <c r="R26726" s="1">
        <v>600078</v>
      </c>
      <c r="S26726" s="1" t="s">
        <v>29</v>
      </c>
      <c r="T26726" s="1" t="b">
        <v>0</v>
      </c>
    </row>
    <row r="26727" spans="1:20" x14ac:dyDescent="0.3">
      <c r="A26727" s="6">
        <v>26726</v>
      </c>
      <c r="B26727" s="1" t="s">
        <v>32173</v>
      </c>
      <c r="C26727" s="1">
        <v>7948840</v>
      </c>
      <c r="D26727" s="1" t="s">
        <v>20</v>
      </c>
      <c r="E26727" s="1">
        <v>37</v>
      </c>
      <c r="F26727" s="1" t="s">
        <v>36456</v>
      </c>
      <c r="G26727" s="2">
        <v>44718</v>
      </c>
      <c r="H26727" s="1" t="s">
        <v>21</v>
      </c>
      <c r="I26727" s="1" t="s">
        <v>22</v>
      </c>
      <c r="J26727" s="1" t="s">
        <v>9837</v>
      </c>
      <c r="K26727" s="1" t="s">
        <v>24</v>
      </c>
      <c r="L26727" s="1" t="s">
        <v>45</v>
      </c>
      <c r="M26727" s="1">
        <v>1</v>
      </c>
      <c r="N26727" s="1" t="s">
        <v>26</v>
      </c>
      <c r="O26727" s="1">
        <v>399</v>
      </c>
      <c r="P26727" s="1" t="s">
        <v>59</v>
      </c>
      <c r="Q26727" s="1" t="s">
        <v>60</v>
      </c>
      <c r="R26727" s="1">
        <v>560109</v>
      </c>
      <c r="S26727" s="1" t="s">
        <v>29</v>
      </c>
      <c r="T26727" s="1" t="b">
        <v>0</v>
      </c>
    </row>
    <row r="26728" spans="1:20" x14ac:dyDescent="0.3">
      <c r="A26728" s="6">
        <v>26727</v>
      </c>
      <c r="B26728" s="1" t="s">
        <v>32174</v>
      </c>
      <c r="C26728" s="1">
        <v>9034911</v>
      </c>
      <c r="D26728" s="1" t="s">
        <v>20</v>
      </c>
      <c r="E26728" s="1">
        <v>42</v>
      </c>
      <c r="F26728" s="1" t="s">
        <v>36456</v>
      </c>
      <c r="G26728" s="2">
        <v>44718</v>
      </c>
      <c r="H26728" s="1" t="s">
        <v>21</v>
      </c>
      <c r="I26728" s="1" t="s">
        <v>52</v>
      </c>
      <c r="J26728" s="1" t="s">
        <v>945</v>
      </c>
      <c r="K26728" s="1" t="s">
        <v>24</v>
      </c>
      <c r="L26728" s="1" t="s">
        <v>39</v>
      </c>
      <c r="M26728" s="1">
        <v>1</v>
      </c>
      <c r="N26728" s="1" t="s">
        <v>26</v>
      </c>
      <c r="O26728" s="1">
        <v>399</v>
      </c>
      <c r="P26728" s="1" t="s">
        <v>2733</v>
      </c>
      <c r="Q26728" s="1" t="s">
        <v>41</v>
      </c>
      <c r="R26728" s="1">
        <v>713302</v>
      </c>
      <c r="S26728" s="1" t="s">
        <v>29</v>
      </c>
      <c r="T26728" s="1" t="b">
        <v>0</v>
      </c>
    </row>
    <row r="26729" spans="1:20" x14ac:dyDescent="0.3">
      <c r="A26729" s="6">
        <v>26728</v>
      </c>
      <c r="B26729" s="1" t="s">
        <v>32175</v>
      </c>
      <c r="C26729" s="1">
        <v>8733141</v>
      </c>
      <c r="D26729" s="1" t="s">
        <v>20</v>
      </c>
      <c r="E26729" s="1">
        <v>78</v>
      </c>
      <c r="F26729" s="1" t="s">
        <v>36458</v>
      </c>
      <c r="G26729" s="2">
        <v>44718</v>
      </c>
      <c r="H26729" s="1" t="s">
        <v>21</v>
      </c>
      <c r="I26729" s="1" t="s">
        <v>62</v>
      </c>
      <c r="J26729" s="1" t="s">
        <v>25712</v>
      </c>
      <c r="K26729" s="1" t="s">
        <v>24</v>
      </c>
      <c r="L26729" s="1" t="s">
        <v>39</v>
      </c>
      <c r="M26729" s="1">
        <v>1</v>
      </c>
      <c r="N26729" s="1" t="s">
        <v>26</v>
      </c>
      <c r="O26729" s="1">
        <v>399</v>
      </c>
      <c r="P26729" s="1" t="s">
        <v>59</v>
      </c>
      <c r="Q26729" s="1" t="s">
        <v>60</v>
      </c>
      <c r="R26729" s="1">
        <v>560017</v>
      </c>
      <c r="S26729" s="1" t="s">
        <v>29</v>
      </c>
      <c r="T26729" s="1" t="b">
        <v>0</v>
      </c>
    </row>
    <row r="26730" spans="1:20" x14ac:dyDescent="0.3">
      <c r="A26730" s="6">
        <v>26729</v>
      </c>
      <c r="B26730" s="1" t="s">
        <v>32175</v>
      </c>
      <c r="C26730" s="1">
        <v>8733141</v>
      </c>
      <c r="D26730" s="1" t="s">
        <v>20</v>
      </c>
      <c r="E26730" s="1">
        <v>62</v>
      </c>
      <c r="F26730" s="1" t="s">
        <v>36458</v>
      </c>
      <c r="G26730" s="2">
        <v>44718</v>
      </c>
      <c r="H26730" s="1" t="s">
        <v>21</v>
      </c>
      <c r="I26730" s="1" t="s">
        <v>43</v>
      </c>
      <c r="J26730" s="1" t="s">
        <v>5809</v>
      </c>
      <c r="K26730" s="1" t="s">
        <v>24</v>
      </c>
      <c r="L26730" s="1" t="s">
        <v>66</v>
      </c>
      <c r="M26730" s="1">
        <v>1</v>
      </c>
      <c r="N26730" s="1" t="s">
        <v>26</v>
      </c>
      <c r="O26730" s="1">
        <v>399</v>
      </c>
      <c r="P26730" s="1" t="s">
        <v>1004</v>
      </c>
      <c r="Q26730" s="1" t="s">
        <v>73</v>
      </c>
      <c r="R26730" s="1">
        <v>670592</v>
      </c>
      <c r="S26730" s="1" t="s">
        <v>29</v>
      </c>
      <c r="T26730" s="1" t="b">
        <v>0</v>
      </c>
    </row>
    <row r="26731" spans="1:20" x14ac:dyDescent="0.3">
      <c r="A26731" s="6">
        <v>26730</v>
      </c>
      <c r="B26731" s="1" t="s">
        <v>32176</v>
      </c>
      <c r="C26731" s="1">
        <v>3937420</v>
      </c>
      <c r="D26731" s="1" t="s">
        <v>20</v>
      </c>
      <c r="E26731" s="1">
        <v>39</v>
      </c>
      <c r="F26731" s="1" t="s">
        <v>36456</v>
      </c>
      <c r="G26731" s="2">
        <v>44718</v>
      </c>
      <c r="H26731" s="1" t="s">
        <v>21</v>
      </c>
      <c r="I26731" s="1" t="s">
        <v>43</v>
      </c>
      <c r="J26731" s="1" t="s">
        <v>8283</v>
      </c>
      <c r="K26731" s="1" t="s">
        <v>75</v>
      </c>
      <c r="L26731" s="1" t="s">
        <v>34</v>
      </c>
      <c r="M26731" s="1">
        <v>1</v>
      </c>
      <c r="N26731" s="1" t="s">
        <v>26</v>
      </c>
      <c r="O26731" s="1">
        <v>399</v>
      </c>
      <c r="P26731" s="1" t="s">
        <v>7199</v>
      </c>
      <c r="Q26731" s="1" t="s">
        <v>47</v>
      </c>
      <c r="R26731" s="1">
        <v>626001</v>
      </c>
      <c r="S26731" s="1" t="s">
        <v>29</v>
      </c>
      <c r="T26731" s="1" t="b">
        <v>0</v>
      </c>
    </row>
    <row r="26732" spans="1:20" x14ac:dyDescent="0.3">
      <c r="A26732" s="6">
        <v>26731</v>
      </c>
      <c r="B26732" s="1" t="s">
        <v>32177</v>
      </c>
      <c r="C26732" s="1">
        <v>9774816</v>
      </c>
      <c r="D26732" s="1" t="s">
        <v>20</v>
      </c>
      <c r="E26732" s="1">
        <v>46</v>
      </c>
      <c r="F26732" s="1" t="s">
        <v>36456</v>
      </c>
      <c r="G26732" s="2">
        <v>44718</v>
      </c>
      <c r="H26732" s="1" t="s">
        <v>21</v>
      </c>
      <c r="I26732" s="1" t="s">
        <v>57</v>
      </c>
      <c r="J26732" s="1" t="s">
        <v>1673</v>
      </c>
      <c r="K26732" s="1" t="s">
        <v>75</v>
      </c>
      <c r="L26732" s="1" t="s">
        <v>109</v>
      </c>
      <c r="M26732" s="1">
        <v>1</v>
      </c>
      <c r="N26732" s="1" t="s">
        <v>26</v>
      </c>
      <c r="O26732" s="1">
        <v>399</v>
      </c>
      <c r="P26732" s="1" t="s">
        <v>103</v>
      </c>
      <c r="Q26732" s="1" t="s">
        <v>56</v>
      </c>
      <c r="R26732" s="1">
        <v>400026</v>
      </c>
      <c r="S26732" s="1" t="s">
        <v>29</v>
      </c>
      <c r="T26732" s="1" t="b">
        <v>0</v>
      </c>
    </row>
    <row r="26733" spans="1:20" x14ac:dyDescent="0.3">
      <c r="A26733" s="6">
        <v>26732</v>
      </c>
      <c r="B26733" s="1" t="s">
        <v>32178</v>
      </c>
      <c r="C26733" s="1">
        <v>8205748</v>
      </c>
      <c r="D26733" s="1" t="s">
        <v>20</v>
      </c>
      <c r="E26733" s="1">
        <v>49</v>
      </c>
      <c r="F26733" s="1" t="s">
        <v>36456</v>
      </c>
      <c r="G26733" s="2">
        <v>44718</v>
      </c>
      <c r="H26733" s="1" t="s">
        <v>21</v>
      </c>
      <c r="I26733" s="1" t="s">
        <v>43</v>
      </c>
      <c r="J26733" s="1" t="s">
        <v>720</v>
      </c>
      <c r="K26733" s="1" t="s">
        <v>75</v>
      </c>
      <c r="L26733" s="1" t="s">
        <v>109</v>
      </c>
      <c r="M26733" s="1">
        <v>1</v>
      </c>
      <c r="N26733" s="1" t="s">
        <v>26</v>
      </c>
      <c r="O26733" s="1">
        <v>399</v>
      </c>
      <c r="P26733" s="1" t="s">
        <v>1314</v>
      </c>
      <c r="Q26733" s="1" t="s">
        <v>36</v>
      </c>
      <c r="R26733" s="1">
        <v>121008</v>
      </c>
      <c r="S26733" s="1" t="s">
        <v>29</v>
      </c>
      <c r="T26733" s="1" t="b">
        <v>0</v>
      </c>
    </row>
    <row r="26734" spans="1:20" x14ac:dyDescent="0.3">
      <c r="A26734" s="6">
        <v>26733</v>
      </c>
      <c r="B26734" s="1" t="s">
        <v>32179</v>
      </c>
      <c r="C26734" s="1">
        <v>7718771</v>
      </c>
      <c r="D26734" s="1" t="s">
        <v>20</v>
      </c>
      <c r="E26734" s="1">
        <v>28</v>
      </c>
      <c r="F26734" s="1" t="s">
        <v>36456</v>
      </c>
      <c r="G26734" s="2">
        <v>44718</v>
      </c>
      <c r="H26734" s="1" t="s">
        <v>21</v>
      </c>
      <c r="I26734" s="1" t="s">
        <v>22</v>
      </c>
      <c r="J26734" s="1" t="s">
        <v>15487</v>
      </c>
      <c r="K26734" s="1" t="s">
        <v>24</v>
      </c>
      <c r="L26734" s="1" t="s">
        <v>66</v>
      </c>
      <c r="M26734" s="1">
        <v>1</v>
      </c>
      <c r="N26734" s="1" t="s">
        <v>26</v>
      </c>
      <c r="O26734" s="1">
        <v>399</v>
      </c>
      <c r="P26734" s="1" t="s">
        <v>32180</v>
      </c>
      <c r="Q26734" s="1" t="s">
        <v>95</v>
      </c>
      <c r="R26734" s="1">
        <v>752054</v>
      </c>
      <c r="S26734" s="1" t="s">
        <v>29</v>
      </c>
      <c r="T26734" s="1" t="b">
        <v>0</v>
      </c>
    </row>
    <row r="26735" spans="1:20" x14ac:dyDescent="0.3">
      <c r="A26735" s="6">
        <v>26734</v>
      </c>
      <c r="B26735" s="1" t="s">
        <v>32181</v>
      </c>
      <c r="C26735" s="1">
        <v>8009826</v>
      </c>
      <c r="D26735" s="1" t="s">
        <v>51</v>
      </c>
      <c r="E26735" s="1">
        <v>69</v>
      </c>
      <c r="F26735" s="1" t="s">
        <v>36458</v>
      </c>
      <c r="G26735" s="2">
        <v>44718</v>
      </c>
      <c r="H26735" s="1" t="s">
        <v>21</v>
      </c>
      <c r="I26735" s="1" t="s">
        <v>88</v>
      </c>
      <c r="J26735" s="1" t="s">
        <v>18308</v>
      </c>
      <c r="K26735" s="1" t="s">
        <v>54</v>
      </c>
      <c r="L26735" s="1" t="s">
        <v>98</v>
      </c>
      <c r="M26735" s="1">
        <v>1</v>
      </c>
      <c r="N26735" s="1" t="s">
        <v>26</v>
      </c>
      <c r="O26735" s="1">
        <v>399</v>
      </c>
      <c r="P26735" s="1" t="s">
        <v>3269</v>
      </c>
      <c r="Q26735" s="1" t="s">
        <v>73</v>
      </c>
      <c r="R26735" s="1">
        <v>670661</v>
      </c>
      <c r="S26735" s="1" t="s">
        <v>29</v>
      </c>
      <c r="T26735" s="1" t="b">
        <v>0</v>
      </c>
    </row>
    <row r="26736" spans="1:20" x14ac:dyDescent="0.3">
      <c r="A26736" s="6">
        <v>26735</v>
      </c>
      <c r="B26736" s="1" t="s">
        <v>32182</v>
      </c>
      <c r="C26736" s="1">
        <v>5316079</v>
      </c>
      <c r="D26736" s="1" t="s">
        <v>20</v>
      </c>
      <c r="E26736" s="1">
        <v>41</v>
      </c>
      <c r="F26736" s="1" t="s">
        <v>36456</v>
      </c>
      <c r="G26736" s="2">
        <v>44718</v>
      </c>
      <c r="H26736" s="1" t="s">
        <v>21</v>
      </c>
      <c r="I26736" s="1" t="s">
        <v>52</v>
      </c>
      <c r="J26736" s="1" t="s">
        <v>229</v>
      </c>
      <c r="K26736" s="1" t="s">
        <v>24</v>
      </c>
      <c r="L26736" s="1" t="s">
        <v>66</v>
      </c>
      <c r="M26736" s="1">
        <v>1</v>
      </c>
      <c r="N26736" s="1" t="s">
        <v>26</v>
      </c>
      <c r="O26736" s="1">
        <v>399</v>
      </c>
      <c r="P26736" s="1" t="s">
        <v>40</v>
      </c>
      <c r="Q26736" s="1" t="s">
        <v>41</v>
      </c>
      <c r="R26736" s="1">
        <v>700078</v>
      </c>
      <c r="S26736" s="1" t="s">
        <v>29</v>
      </c>
      <c r="T26736" s="1" t="b">
        <v>0</v>
      </c>
    </row>
    <row r="26737" spans="1:20" x14ac:dyDescent="0.3">
      <c r="A26737" s="6">
        <v>26736</v>
      </c>
      <c r="B26737" s="1" t="s">
        <v>32183</v>
      </c>
      <c r="C26737" s="1">
        <v>960417</v>
      </c>
      <c r="D26737" s="1" t="s">
        <v>20</v>
      </c>
      <c r="E26737" s="1">
        <v>46</v>
      </c>
      <c r="F26737" s="1" t="s">
        <v>36456</v>
      </c>
      <c r="G26737" s="2">
        <v>44718</v>
      </c>
      <c r="H26737" s="1" t="s">
        <v>21</v>
      </c>
      <c r="I26737" s="1" t="s">
        <v>31</v>
      </c>
      <c r="J26737" s="1" t="s">
        <v>9566</v>
      </c>
      <c r="K26737" s="1" t="s">
        <v>33</v>
      </c>
      <c r="L26737" s="1" t="s">
        <v>98</v>
      </c>
      <c r="M26737" s="1">
        <v>1</v>
      </c>
      <c r="N26737" s="1" t="s">
        <v>26</v>
      </c>
      <c r="O26737" s="1">
        <v>399</v>
      </c>
      <c r="P26737" s="1" t="s">
        <v>660</v>
      </c>
      <c r="Q26737" s="1" t="s">
        <v>56</v>
      </c>
      <c r="R26737" s="1">
        <v>440002</v>
      </c>
      <c r="S26737" s="1" t="s">
        <v>29</v>
      </c>
      <c r="T26737" s="1" t="b">
        <v>0</v>
      </c>
    </row>
    <row r="26738" spans="1:20" x14ac:dyDescent="0.3">
      <c r="A26738" s="6">
        <v>26737</v>
      </c>
      <c r="B26738" s="1" t="s">
        <v>32184</v>
      </c>
      <c r="C26738" s="1">
        <v>1644891</v>
      </c>
      <c r="D26738" s="1" t="s">
        <v>20</v>
      </c>
      <c r="E26738" s="1">
        <v>24</v>
      </c>
      <c r="F26738" s="1" t="s">
        <v>36456</v>
      </c>
      <c r="G26738" s="2">
        <v>44718</v>
      </c>
      <c r="H26738" s="1" t="s">
        <v>21</v>
      </c>
      <c r="I26738" s="1" t="s">
        <v>88</v>
      </c>
      <c r="J26738" s="1" t="s">
        <v>2299</v>
      </c>
      <c r="K26738" s="1" t="s">
        <v>33</v>
      </c>
      <c r="L26738" s="1" t="s">
        <v>66</v>
      </c>
      <c r="M26738" s="1">
        <v>1</v>
      </c>
      <c r="N26738" s="1" t="s">
        <v>26</v>
      </c>
      <c r="O26738" s="1">
        <v>399</v>
      </c>
      <c r="P26738" s="1" t="s">
        <v>300</v>
      </c>
      <c r="Q26738" s="1" t="s">
        <v>70</v>
      </c>
      <c r="R26738" s="1">
        <v>530008</v>
      </c>
      <c r="S26738" s="1" t="s">
        <v>29</v>
      </c>
      <c r="T26738" s="1" t="b">
        <v>0</v>
      </c>
    </row>
    <row r="26739" spans="1:20" x14ac:dyDescent="0.3">
      <c r="A26739" s="6">
        <v>26738</v>
      </c>
      <c r="B26739" s="1" t="s">
        <v>32185</v>
      </c>
      <c r="C26739" s="1">
        <v>327081</v>
      </c>
      <c r="D26739" s="1" t="s">
        <v>20</v>
      </c>
      <c r="E26739" s="1">
        <v>43</v>
      </c>
      <c r="F26739" s="1" t="s">
        <v>36456</v>
      </c>
      <c r="G26739" s="2">
        <v>44718</v>
      </c>
      <c r="H26739" s="1" t="s">
        <v>21</v>
      </c>
      <c r="I26739" s="1" t="s">
        <v>43</v>
      </c>
      <c r="J26739" s="1" t="s">
        <v>7143</v>
      </c>
      <c r="K26739" s="1" t="s">
        <v>24</v>
      </c>
      <c r="L26739" s="1" t="s">
        <v>39</v>
      </c>
      <c r="M26739" s="1">
        <v>1</v>
      </c>
      <c r="N26739" s="1" t="s">
        <v>26</v>
      </c>
      <c r="O26739" s="1">
        <v>399</v>
      </c>
      <c r="P26739" s="1" t="s">
        <v>387</v>
      </c>
      <c r="Q26739" s="1" t="s">
        <v>47</v>
      </c>
      <c r="R26739" s="1">
        <v>641028</v>
      </c>
      <c r="S26739" s="1" t="s">
        <v>29</v>
      </c>
      <c r="T26739" s="1" t="b">
        <v>0</v>
      </c>
    </row>
    <row r="26740" spans="1:20" x14ac:dyDescent="0.3">
      <c r="A26740" s="6">
        <v>26739</v>
      </c>
      <c r="B26740" s="1" t="s">
        <v>32186</v>
      </c>
      <c r="C26740" s="1">
        <v>5590277</v>
      </c>
      <c r="D26740" s="1" t="s">
        <v>20</v>
      </c>
      <c r="E26740" s="1">
        <v>19</v>
      </c>
      <c r="F26740" s="1" t="s">
        <v>36457</v>
      </c>
      <c r="G26740" s="2">
        <v>44718</v>
      </c>
      <c r="H26740" s="1" t="s">
        <v>21</v>
      </c>
      <c r="I26740" s="1" t="s">
        <v>52</v>
      </c>
      <c r="J26740" s="1" t="s">
        <v>3760</v>
      </c>
      <c r="K26740" s="1" t="s">
        <v>24</v>
      </c>
      <c r="L26740" s="1" t="s">
        <v>34</v>
      </c>
      <c r="M26740" s="1">
        <v>1</v>
      </c>
      <c r="N26740" s="1" t="s">
        <v>26</v>
      </c>
      <c r="O26740" s="1">
        <v>399</v>
      </c>
      <c r="P26740" s="1" t="s">
        <v>3100</v>
      </c>
      <c r="Q26740" s="1" t="s">
        <v>133</v>
      </c>
      <c r="R26740" s="1">
        <v>263139</v>
      </c>
      <c r="S26740" s="1" t="s">
        <v>29</v>
      </c>
      <c r="T26740" s="1" t="b">
        <v>0</v>
      </c>
    </row>
    <row r="26741" spans="1:20" x14ac:dyDescent="0.3">
      <c r="A26741" s="6">
        <v>26740</v>
      </c>
      <c r="B26741" s="1" t="s">
        <v>32187</v>
      </c>
      <c r="C26741" s="1">
        <v>3144104</v>
      </c>
      <c r="D26741" s="1" t="s">
        <v>51</v>
      </c>
      <c r="E26741" s="1">
        <v>68</v>
      </c>
      <c r="F26741" s="1" t="s">
        <v>36458</v>
      </c>
      <c r="G26741" s="2">
        <v>44718</v>
      </c>
      <c r="H26741" s="1" t="s">
        <v>21</v>
      </c>
      <c r="I26741" s="1" t="s">
        <v>43</v>
      </c>
      <c r="J26741" s="1" t="s">
        <v>3466</v>
      </c>
      <c r="K26741" s="1" t="s">
        <v>509</v>
      </c>
      <c r="L26741" s="1" t="s">
        <v>45</v>
      </c>
      <c r="M26741" s="1">
        <v>1</v>
      </c>
      <c r="N26741" s="1" t="s">
        <v>26</v>
      </c>
      <c r="O26741" s="1">
        <v>399</v>
      </c>
      <c r="P26741" s="1" t="s">
        <v>1082</v>
      </c>
      <c r="Q26741" s="1" t="s">
        <v>56</v>
      </c>
      <c r="R26741" s="1">
        <v>401209</v>
      </c>
      <c r="S26741" s="1" t="s">
        <v>29</v>
      </c>
      <c r="T26741" s="1" t="b">
        <v>0</v>
      </c>
    </row>
    <row r="26742" spans="1:20" x14ac:dyDescent="0.3">
      <c r="A26742" s="6">
        <v>26741</v>
      </c>
      <c r="B26742" s="1" t="s">
        <v>32188</v>
      </c>
      <c r="C26742" s="1">
        <v>5207661</v>
      </c>
      <c r="D26742" s="1" t="s">
        <v>51</v>
      </c>
      <c r="E26742" s="1">
        <v>38</v>
      </c>
      <c r="F26742" s="1" t="s">
        <v>36456</v>
      </c>
      <c r="G26742" s="2">
        <v>44718</v>
      </c>
      <c r="H26742" s="1" t="s">
        <v>21</v>
      </c>
      <c r="I26742" s="1" t="s">
        <v>43</v>
      </c>
      <c r="J26742" s="1" t="s">
        <v>2382</v>
      </c>
      <c r="K26742" s="1" t="s">
        <v>54</v>
      </c>
      <c r="L26742" s="1" t="s">
        <v>98</v>
      </c>
      <c r="M26742" s="1">
        <v>1</v>
      </c>
      <c r="N26742" s="1" t="s">
        <v>26</v>
      </c>
      <c r="O26742" s="1">
        <v>399</v>
      </c>
      <c r="P26742" s="1" t="s">
        <v>226</v>
      </c>
      <c r="Q26742" s="1" t="s">
        <v>60</v>
      </c>
      <c r="R26742" s="1">
        <v>560022</v>
      </c>
      <c r="S26742" s="1" t="s">
        <v>29</v>
      </c>
      <c r="T26742" s="1" t="b">
        <v>0</v>
      </c>
    </row>
    <row r="26743" spans="1:20" x14ac:dyDescent="0.3">
      <c r="A26743" s="6">
        <v>26742</v>
      </c>
      <c r="B26743" s="1" t="s">
        <v>32189</v>
      </c>
      <c r="C26743" s="1">
        <v>4482192</v>
      </c>
      <c r="D26743" s="1" t="s">
        <v>51</v>
      </c>
      <c r="E26743" s="1">
        <v>38</v>
      </c>
      <c r="F26743" s="1" t="s">
        <v>36456</v>
      </c>
      <c r="G26743" s="2">
        <v>44718</v>
      </c>
      <c r="H26743" s="1" t="s">
        <v>21</v>
      </c>
      <c r="I26743" s="1" t="s">
        <v>43</v>
      </c>
      <c r="J26743" s="1" t="s">
        <v>21214</v>
      </c>
      <c r="K26743" s="1" t="s">
        <v>54</v>
      </c>
      <c r="L26743" s="1" t="s">
        <v>66</v>
      </c>
      <c r="M26743" s="1">
        <v>1</v>
      </c>
      <c r="N26743" s="1" t="s">
        <v>26</v>
      </c>
      <c r="O26743" s="1">
        <v>399</v>
      </c>
      <c r="P26743" s="1" t="s">
        <v>794</v>
      </c>
      <c r="Q26743" s="1" t="s">
        <v>41</v>
      </c>
      <c r="R26743" s="1">
        <v>711104</v>
      </c>
      <c r="S26743" s="1" t="s">
        <v>29</v>
      </c>
      <c r="T26743" s="1" t="b">
        <v>0</v>
      </c>
    </row>
    <row r="26744" spans="1:20" x14ac:dyDescent="0.3">
      <c r="A26744" s="6">
        <v>26743</v>
      </c>
      <c r="B26744" s="1" t="s">
        <v>32190</v>
      </c>
      <c r="C26744" s="1">
        <v>590199</v>
      </c>
      <c r="D26744" s="1" t="s">
        <v>51</v>
      </c>
      <c r="E26744" s="1">
        <v>45</v>
      </c>
      <c r="F26744" s="1" t="s">
        <v>36456</v>
      </c>
      <c r="G26744" s="2">
        <v>44718</v>
      </c>
      <c r="H26744" s="1" t="s">
        <v>21</v>
      </c>
      <c r="I26744" s="1" t="s">
        <v>22</v>
      </c>
      <c r="J26744" s="1" t="s">
        <v>2761</v>
      </c>
      <c r="K26744" s="1" t="s">
        <v>54</v>
      </c>
      <c r="L26744" s="1" t="s">
        <v>39</v>
      </c>
      <c r="M26744" s="1">
        <v>1</v>
      </c>
      <c r="N26744" s="1" t="s">
        <v>26</v>
      </c>
      <c r="O26744" s="1">
        <v>399</v>
      </c>
      <c r="P26744" s="1" t="s">
        <v>1953</v>
      </c>
      <c r="Q26744" s="1" t="s">
        <v>73</v>
      </c>
      <c r="R26744" s="1">
        <v>683517</v>
      </c>
      <c r="S26744" s="1" t="s">
        <v>29</v>
      </c>
      <c r="T26744" s="1" t="b">
        <v>0</v>
      </c>
    </row>
    <row r="26745" spans="1:20" x14ac:dyDescent="0.3">
      <c r="A26745" s="6">
        <v>26744</v>
      </c>
      <c r="B26745" s="1" t="s">
        <v>32191</v>
      </c>
      <c r="C26745" s="1">
        <v>8734563</v>
      </c>
      <c r="D26745" s="1" t="s">
        <v>20</v>
      </c>
      <c r="E26745" s="1">
        <v>25</v>
      </c>
      <c r="F26745" s="1" t="s">
        <v>36456</v>
      </c>
      <c r="G26745" s="2">
        <v>44718</v>
      </c>
      <c r="H26745" s="1" t="s">
        <v>21</v>
      </c>
      <c r="I26745" s="1" t="s">
        <v>52</v>
      </c>
      <c r="J26745" s="1" t="s">
        <v>71</v>
      </c>
      <c r="K26745" s="1" t="s">
        <v>24</v>
      </c>
      <c r="L26745" s="1" t="s">
        <v>39</v>
      </c>
      <c r="M26745" s="1">
        <v>1</v>
      </c>
      <c r="N26745" s="1" t="s">
        <v>26</v>
      </c>
      <c r="O26745" s="1">
        <v>399</v>
      </c>
      <c r="P26745" s="1" t="s">
        <v>90</v>
      </c>
      <c r="Q26745" s="1" t="s">
        <v>91</v>
      </c>
      <c r="R26745" s="1">
        <v>110018</v>
      </c>
      <c r="S26745" s="1" t="s">
        <v>29</v>
      </c>
      <c r="T26745" s="1" t="b">
        <v>0</v>
      </c>
    </row>
    <row r="26746" spans="1:20" x14ac:dyDescent="0.3">
      <c r="A26746" s="6">
        <v>26745</v>
      </c>
      <c r="B26746" s="1" t="s">
        <v>32192</v>
      </c>
      <c r="C26746" s="1">
        <v>6740613</v>
      </c>
      <c r="D26746" s="1" t="s">
        <v>20</v>
      </c>
      <c r="E26746" s="1">
        <v>24</v>
      </c>
      <c r="F26746" s="1" t="s">
        <v>36456</v>
      </c>
      <c r="G26746" s="2">
        <v>44718</v>
      </c>
      <c r="H26746" s="1" t="s">
        <v>21</v>
      </c>
      <c r="I26746" s="1" t="s">
        <v>43</v>
      </c>
      <c r="J26746" s="1" t="s">
        <v>1342</v>
      </c>
      <c r="K26746" s="1" t="s">
        <v>209</v>
      </c>
      <c r="L26746" s="1" t="s">
        <v>210</v>
      </c>
      <c r="M26746" s="1">
        <v>1</v>
      </c>
      <c r="N26746" s="1" t="s">
        <v>26</v>
      </c>
      <c r="O26746" s="1">
        <v>399</v>
      </c>
      <c r="P26746" s="1" t="s">
        <v>103</v>
      </c>
      <c r="Q26746" s="1" t="s">
        <v>56</v>
      </c>
      <c r="R26746" s="1">
        <v>400004</v>
      </c>
      <c r="S26746" s="1" t="s">
        <v>29</v>
      </c>
      <c r="T26746" s="1" t="b">
        <v>0</v>
      </c>
    </row>
    <row r="26747" spans="1:20" x14ac:dyDescent="0.3">
      <c r="A26747" s="6">
        <v>26746</v>
      </c>
      <c r="B26747" s="1" t="s">
        <v>32193</v>
      </c>
      <c r="C26747" s="1">
        <v>9505367</v>
      </c>
      <c r="D26747" s="1" t="s">
        <v>51</v>
      </c>
      <c r="E26747" s="1">
        <v>63</v>
      </c>
      <c r="F26747" s="1" t="s">
        <v>36458</v>
      </c>
      <c r="G26747" s="2">
        <v>44718</v>
      </c>
      <c r="H26747" s="1" t="s">
        <v>21</v>
      </c>
      <c r="I26747" s="1" t="s">
        <v>43</v>
      </c>
      <c r="J26747" s="1" t="s">
        <v>14387</v>
      </c>
      <c r="K26747" s="1" t="s">
        <v>33</v>
      </c>
      <c r="L26747" s="1" t="s">
        <v>34</v>
      </c>
      <c r="M26747" s="1">
        <v>1</v>
      </c>
      <c r="N26747" s="1" t="s">
        <v>26</v>
      </c>
      <c r="O26747" s="1">
        <v>399</v>
      </c>
      <c r="P26747" s="1" t="s">
        <v>59</v>
      </c>
      <c r="Q26747" s="1" t="s">
        <v>60</v>
      </c>
      <c r="R26747" s="1">
        <v>560094</v>
      </c>
      <c r="S26747" s="1" t="s">
        <v>29</v>
      </c>
      <c r="T26747" s="1" t="b">
        <v>0</v>
      </c>
    </row>
    <row r="26748" spans="1:20" x14ac:dyDescent="0.3">
      <c r="A26748" s="6">
        <v>26747</v>
      </c>
      <c r="B26748" s="1" t="s">
        <v>32194</v>
      </c>
      <c r="C26748" s="1">
        <v>689218</v>
      </c>
      <c r="D26748" s="1" t="s">
        <v>51</v>
      </c>
      <c r="E26748" s="1">
        <v>55</v>
      </c>
      <c r="F26748" s="1" t="s">
        <v>36456</v>
      </c>
      <c r="G26748" s="2">
        <v>44718</v>
      </c>
      <c r="H26748" s="1" t="s">
        <v>21</v>
      </c>
      <c r="I26748" s="1" t="s">
        <v>43</v>
      </c>
      <c r="J26748" s="1" t="s">
        <v>3587</v>
      </c>
      <c r="K26748" s="1" t="s">
        <v>54</v>
      </c>
      <c r="L26748" s="1" t="s">
        <v>45</v>
      </c>
      <c r="M26748" s="1">
        <v>1</v>
      </c>
      <c r="N26748" s="1" t="s">
        <v>26</v>
      </c>
      <c r="O26748" s="1">
        <v>399</v>
      </c>
      <c r="P26748" s="1" t="s">
        <v>794</v>
      </c>
      <c r="Q26748" s="1" t="s">
        <v>41</v>
      </c>
      <c r="R26748" s="1">
        <v>711106</v>
      </c>
      <c r="S26748" s="1" t="s">
        <v>29</v>
      </c>
      <c r="T26748" s="1" t="b">
        <v>0</v>
      </c>
    </row>
    <row r="26749" spans="1:20" x14ac:dyDescent="0.3">
      <c r="A26749" s="6">
        <v>26748</v>
      </c>
      <c r="B26749" s="1" t="s">
        <v>32195</v>
      </c>
      <c r="C26749" s="1">
        <v>5690062</v>
      </c>
      <c r="D26749" s="1" t="s">
        <v>20</v>
      </c>
      <c r="E26749" s="1">
        <v>24</v>
      </c>
      <c r="F26749" s="1" t="s">
        <v>36456</v>
      </c>
      <c r="G26749" s="2">
        <v>44718</v>
      </c>
      <c r="H26749" s="1" t="s">
        <v>21</v>
      </c>
      <c r="I26749" s="1" t="s">
        <v>57</v>
      </c>
      <c r="J26749" s="1" t="s">
        <v>4714</v>
      </c>
      <c r="K26749" s="1" t="s">
        <v>24</v>
      </c>
      <c r="L26749" s="1" t="s">
        <v>109</v>
      </c>
      <c r="M26749" s="1">
        <v>1</v>
      </c>
      <c r="N26749" s="1" t="s">
        <v>26</v>
      </c>
      <c r="O26749" s="1">
        <v>399</v>
      </c>
      <c r="P26749" s="1" t="s">
        <v>125</v>
      </c>
      <c r="Q26749" s="1" t="s">
        <v>126</v>
      </c>
      <c r="R26749" s="1">
        <v>452016</v>
      </c>
      <c r="S26749" s="1" t="s">
        <v>29</v>
      </c>
      <c r="T26749" s="1" t="b">
        <v>0</v>
      </c>
    </row>
    <row r="26750" spans="1:20" x14ac:dyDescent="0.3">
      <c r="A26750" s="6">
        <v>26749</v>
      </c>
      <c r="B26750" s="1" t="s">
        <v>32196</v>
      </c>
      <c r="C26750" s="1">
        <v>3358643</v>
      </c>
      <c r="D26750" s="1" t="s">
        <v>51</v>
      </c>
      <c r="E26750" s="1">
        <v>44</v>
      </c>
      <c r="F26750" s="1" t="s">
        <v>36456</v>
      </c>
      <c r="G26750" s="2">
        <v>44718</v>
      </c>
      <c r="H26750" s="1" t="s">
        <v>21</v>
      </c>
      <c r="I26750" s="1" t="s">
        <v>22</v>
      </c>
      <c r="J26750" s="1" t="s">
        <v>14095</v>
      </c>
      <c r="K26750" s="1" t="s">
        <v>33</v>
      </c>
      <c r="L26750" s="1" t="s">
        <v>98</v>
      </c>
      <c r="M26750" s="1">
        <v>1</v>
      </c>
      <c r="N26750" s="1" t="s">
        <v>26</v>
      </c>
      <c r="O26750" s="1">
        <v>399</v>
      </c>
      <c r="P26750" s="1" t="s">
        <v>8667</v>
      </c>
      <c r="Q26750" s="1" t="s">
        <v>133</v>
      </c>
      <c r="R26750" s="1">
        <v>262308</v>
      </c>
      <c r="S26750" s="1" t="s">
        <v>29</v>
      </c>
      <c r="T26750" s="1" t="b">
        <v>0</v>
      </c>
    </row>
    <row r="26751" spans="1:20" x14ac:dyDescent="0.3">
      <c r="A26751" s="6">
        <v>26750</v>
      </c>
      <c r="B26751" s="1" t="s">
        <v>32197</v>
      </c>
      <c r="C26751" s="1">
        <v>6128617</v>
      </c>
      <c r="D26751" s="1" t="s">
        <v>51</v>
      </c>
      <c r="E26751" s="1">
        <v>50</v>
      </c>
      <c r="F26751" s="1" t="s">
        <v>36456</v>
      </c>
      <c r="G26751" s="2">
        <v>44718</v>
      </c>
      <c r="H26751" s="1" t="s">
        <v>21</v>
      </c>
      <c r="I26751" s="1" t="s">
        <v>22</v>
      </c>
      <c r="J26751" s="1" t="s">
        <v>1815</v>
      </c>
      <c r="K26751" s="1" t="s">
        <v>33</v>
      </c>
      <c r="L26751" s="1" t="s">
        <v>39</v>
      </c>
      <c r="M26751" s="1">
        <v>1</v>
      </c>
      <c r="N26751" s="1" t="s">
        <v>26</v>
      </c>
      <c r="O26751" s="1">
        <v>399</v>
      </c>
      <c r="P26751" s="1" t="s">
        <v>35</v>
      </c>
      <c r="Q26751" s="1" t="s">
        <v>36</v>
      </c>
      <c r="R26751" s="1">
        <v>122001</v>
      </c>
      <c r="S26751" s="1" t="s">
        <v>29</v>
      </c>
      <c r="T26751" s="1" t="b">
        <v>0</v>
      </c>
    </row>
    <row r="26752" spans="1:20" x14ac:dyDescent="0.3">
      <c r="A26752" s="6">
        <v>26751</v>
      </c>
      <c r="B26752" s="1" t="s">
        <v>32198</v>
      </c>
      <c r="C26752" s="1">
        <v>395258</v>
      </c>
      <c r="D26752" s="1" t="s">
        <v>51</v>
      </c>
      <c r="E26752" s="1">
        <v>30</v>
      </c>
      <c r="F26752" s="1" t="s">
        <v>36456</v>
      </c>
      <c r="G26752" s="2">
        <v>44718</v>
      </c>
      <c r="H26752" s="1" t="s">
        <v>21</v>
      </c>
      <c r="I26752" s="1" t="s">
        <v>43</v>
      </c>
      <c r="J26752" s="1" t="s">
        <v>9214</v>
      </c>
      <c r="K26752" s="1" t="s">
        <v>54</v>
      </c>
      <c r="L26752" s="1" t="s">
        <v>45</v>
      </c>
      <c r="M26752" s="1">
        <v>1</v>
      </c>
      <c r="N26752" s="1" t="s">
        <v>26</v>
      </c>
      <c r="O26752" s="1">
        <v>399</v>
      </c>
      <c r="P26752" s="1" t="s">
        <v>40</v>
      </c>
      <c r="Q26752" s="1" t="s">
        <v>41</v>
      </c>
      <c r="R26752" s="1">
        <v>700006</v>
      </c>
      <c r="S26752" s="1" t="s">
        <v>29</v>
      </c>
      <c r="T26752" s="1" t="b">
        <v>0</v>
      </c>
    </row>
    <row r="26753" spans="1:20" x14ac:dyDescent="0.3">
      <c r="A26753" s="6">
        <v>26752</v>
      </c>
      <c r="B26753" s="1" t="s">
        <v>32199</v>
      </c>
      <c r="C26753" s="1">
        <v>6393871</v>
      </c>
      <c r="D26753" s="1" t="s">
        <v>20</v>
      </c>
      <c r="E26753" s="1">
        <v>68</v>
      </c>
      <c r="F26753" s="1" t="s">
        <v>36458</v>
      </c>
      <c r="G26753" s="2">
        <v>44718</v>
      </c>
      <c r="H26753" s="1" t="s">
        <v>21</v>
      </c>
      <c r="I26753" s="1" t="s">
        <v>43</v>
      </c>
      <c r="J26753" s="1" t="s">
        <v>9769</v>
      </c>
      <c r="K26753" s="1" t="s">
        <v>24</v>
      </c>
      <c r="L26753" s="1" t="s">
        <v>221</v>
      </c>
      <c r="M26753" s="1">
        <v>1</v>
      </c>
      <c r="N26753" s="1" t="s">
        <v>26</v>
      </c>
      <c r="O26753" s="1">
        <v>399</v>
      </c>
      <c r="P26753" s="1" t="s">
        <v>21949</v>
      </c>
      <c r="Q26753" s="1" t="s">
        <v>41</v>
      </c>
      <c r="R26753" s="1">
        <v>741152</v>
      </c>
      <c r="S26753" s="1" t="s">
        <v>29</v>
      </c>
      <c r="T26753" s="1" t="b">
        <v>0</v>
      </c>
    </row>
    <row r="26754" spans="1:20" x14ac:dyDescent="0.3">
      <c r="A26754" s="6">
        <v>26753</v>
      </c>
      <c r="B26754" s="1" t="s">
        <v>32200</v>
      </c>
      <c r="C26754" s="1">
        <v>380012</v>
      </c>
      <c r="D26754" s="1" t="s">
        <v>51</v>
      </c>
      <c r="E26754" s="1">
        <v>19</v>
      </c>
      <c r="F26754" s="1" t="s">
        <v>36457</v>
      </c>
      <c r="G26754" s="2">
        <v>44718</v>
      </c>
      <c r="H26754" s="1" t="s">
        <v>21</v>
      </c>
      <c r="I26754" s="1" t="s">
        <v>43</v>
      </c>
      <c r="J26754" s="1" t="s">
        <v>2724</v>
      </c>
      <c r="K26754" s="1" t="s">
        <v>33</v>
      </c>
      <c r="L26754" s="1" t="s">
        <v>66</v>
      </c>
      <c r="M26754" s="1">
        <v>1</v>
      </c>
      <c r="N26754" s="1" t="s">
        <v>26</v>
      </c>
      <c r="O26754" s="1">
        <v>399</v>
      </c>
      <c r="P26754" s="1" t="s">
        <v>135</v>
      </c>
      <c r="Q26754" s="1" t="s">
        <v>47</v>
      </c>
      <c r="R26754" s="1">
        <v>600075</v>
      </c>
      <c r="S26754" s="1" t="s">
        <v>29</v>
      </c>
      <c r="T26754" s="1" t="b">
        <v>0</v>
      </c>
    </row>
    <row r="26755" spans="1:20" x14ac:dyDescent="0.3">
      <c r="A26755" s="6">
        <v>26754</v>
      </c>
      <c r="B26755" s="1" t="s">
        <v>32201</v>
      </c>
      <c r="C26755" s="1">
        <v>8966441</v>
      </c>
      <c r="D26755" s="1" t="s">
        <v>20</v>
      </c>
      <c r="E26755" s="1">
        <v>27</v>
      </c>
      <c r="F26755" s="1" t="s">
        <v>36456</v>
      </c>
      <c r="G26755" s="2">
        <v>44718</v>
      </c>
      <c r="H26755" s="1" t="s">
        <v>21</v>
      </c>
      <c r="I26755" s="1" t="s">
        <v>31</v>
      </c>
      <c r="J26755" s="1" t="s">
        <v>7156</v>
      </c>
      <c r="K26755" s="1" t="s">
        <v>24</v>
      </c>
      <c r="L26755" s="1" t="s">
        <v>34</v>
      </c>
      <c r="M26755" s="1">
        <v>1</v>
      </c>
      <c r="N26755" s="1" t="s">
        <v>26</v>
      </c>
      <c r="O26755" s="1">
        <v>399</v>
      </c>
      <c r="P26755" s="1" t="s">
        <v>85</v>
      </c>
      <c r="Q26755" s="1" t="s">
        <v>86</v>
      </c>
      <c r="R26755" s="1">
        <v>500018</v>
      </c>
      <c r="S26755" s="1" t="s">
        <v>29</v>
      </c>
      <c r="T26755" s="1" t="b">
        <v>0</v>
      </c>
    </row>
    <row r="26756" spans="1:20" x14ac:dyDescent="0.3">
      <c r="A26756" s="6">
        <v>26755</v>
      </c>
      <c r="B26756" s="1" t="s">
        <v>32202</v>
      </c>
      <c r="C26756" s="1">
        <v>7378052</v>
      </c>
      <c r="D26756" s="1" t="s">
        <v>20</v>
      </c>
      <c r="E26756" s="1">
        <v>71</v>
      </c>
      <c r="F26756" s="1" t="s">
        <v>36458</v>
      </c>
      <c r="G26756" s="2">
        <v>44718</v>
      </c>
      <c r="H26756" s="1" t="s">
        <v>21</v>
      </c>
      <c r="I26756" s="1" t="s">
        <v>62</v>
      </c>
      <c r="J26756" s="1" t="s">
        <v>3131</v>
      </c>
      <c r="K26756" s="1" t="s">
        <v>75</v>
      </c>
      <c r="L26756" s="1" t="s">
        <v>25</v>
      </c>
      <c r="M26756" s="1">
        <v>1</v>
      </c>
      <c r="N26756" s="1" t="s">
        <v>26</v>
      </c>
      <c r="O26756" s="1">
        <v>399</v>
      </c>
      <c r="P26756" s="1" t="s">
        <v>10069</v>
      </c>
      <c r="Q26756" s="1" t="s">
        <v>788</v>
      </c>
      <c r="R26756" s="1">
        <v>799264</v>
      </c>
      <c r="S26756" s="1" t="s">
        <v>29</v>
      </c>
      <c r="T26756" s="1" t="b">
        <v>0</v>
      </c>
    </row>
    <row r="26757" spans="1:20" x14ac:dyDescent="0.3">
      <c r="A26757" s="6">
        <v>26756</v>
      </c>
      <c r="B26757" s="1" t="s">
        <v>32203</v>
      </c>
      <c r="C26757" s="1">
        <v>3073607</v>
      </c>
      <c r="D26757" s="1" t="s">
        <v>20</v>
      </c>
      <c r="E26757" s="1">
        <v>77</v>
      </c>
      <c r="F26757" s="1" t="s">
        <v>36458</v>
      </c>
      <c r="G26757" s="2">
        <v>44718</v>
      </c>
      <c r="H26757" s="1" t="s">
        <v>21</v>
      </c>
      <c r="I26757" s="1" t="s">
        <v>43</v>
      </c>
      <c r="J26757" s="1" t="s">
        <v>328</v>
      </c>
      <c r="K26757" s="1" t="s">
        <v>209</v>
      </c>
      <c r="L26757" s="1" t="s">
        <v>210</v>
      </c>
      <c r="M26757" s="1">
        <v>1</v>
      </c>
      <c r="N26757" s="1" t="s">
        <v>26</v>
      </c>
      <c r="O26757" s="1">
        <v>399</v>
      </c>
      <c r="P26757" s="1" t="s">
        <v>5099</v>
      </c>
      <c r="Q26757" s="1" t="s">
        <v>126</v>
      </c>
      <c r="R26757" s="1">
        <v>484114</v>
      </c>
      <c r="S26757" s="1" t="s">
        <v>29</v>
      </c>
      <c r="T26757" s="1" t="b">
        <v>0</v>
      </c>
    </row>
    <row r="26758" spans="1:20" x14ac:dyDescent="0.3">
      <c r="A26758" s="6">
        <v>26757</v>
      </c>
      <c r="B26758" s="1" t="s">
        <v>32204</v>
      </c>
      <c r="C26758" s="1">
        <v>6333136</v>
      </c>
      <c r="D26758" s="1" t="s">
        <v>20</v>
      </c>
      <c r="E26758" s="1">
        <v>47</v>
      </c>
      <c r="F26758" s="1" t="s">
        <v>36456</v>
      </c>
      <c r="G26758" s="2">
        <v>44718</v>
      </c>
      <c r="H26758" s="1" t="s">
        <v>21</v>
      </c>
      <c r="I26758" s="1" t="s">
        <v>31</v>
      </c>
      <c r="J26758" s="1" t="s">
        <v>26167</v>
      </c>
      <c r="K26758" s="1" t="s">
        <v>24</v>
      </c>
      <c r="L26758" s="1" t="s">
        <v>39</v>
      </c>
      <c r="M26758" s="1">
        <v>1</v>
      </c>
      <c r="N26758" s="1" t="s">
        <v>26</v>
      </c>
      <c r="O26758" s="1">
        <v>399</v>
      </c>
      <c r="P26758" s="1" t="s">
        <v>518</v>
      </c>
      <c r="Q26758" s="1" t="s">
        <v>80</v>
      </c>
      <c r="R26758" s="1">
        <v>786001</v>
      </c>
      <c r="S26758" s="1" t="s">
        <v>29</v>
      </c>
      <c r="T26758" s="1" t="b">
        <v>0</v>
      </c>
    </row>
    <row r="26759" spans="1:20" x14ac:dyDescent="0.3">
      <c r="A26759" s="6">
        <v>26758</v>
      </c>
      <c r="B26759" s="1" t="s">
        <v>32205</v>
      </c>
      <c r="C26759" s="1">
        <v>1533984</v>
      </c>
      <c r="D26759" s="1" t="s">
        <v>20</v>
      </c>
      <c r="E26759" s="1">
        <v>26</v>
      </c>
      <c r="F26759" s="1" t="s">
        <v>36456</v>
      </c>
      <c r="G26759" s="2">
        <v>44718</v>
      </c>
      <c r="H26759" s="1" t="s">
        <v>21</v>
      </c>
      <c r="I26759" s="1" t="s">
        <v>43</v>
      </c>
      <c r="J26759" s="1" t="s">
        <v>779</v>
      </c>
      <c r="K26759" s="1" t="s">
        <v>24</v>
      </c>
      <c r="L26759" s="1" t="s">
        <v>45</v>
      </c>
      <c r="M26759" s="1">
        <v>1</v>
      </c>
      <c r="N26759" s="1" t="s">
        <v>26</v>
      </c>
      <c r="O26759" s="1">
        <v>399</v>
      </c>
      <c r="P26759" s="1" t="s">
        <v>11645</v>
      </c>
      <c r="Q26759" s="1" t="s">
        <v>73</v>
      </c>
      <c r="R26759" s="1">
        <v>671541</v>
      </c>
      <c r="S26759" s="1" t="s">
        <v>29</v>
      </c>
      <c r="T26759" s="1" t="b">
        <v>0</v>
      </c>
    </row>
    <row r="26760" spans="1:20" x14ac:dyDescent="0.3">
      <c r="A26760" s="6">
        <v>26759</v>
      </c>
      <c r="B26760" s="1" t="s">
        <v>32206</v>
      </c>
      <c r="C26760" s="1">
        <v>1814444</v>
      </c>
      <c r="D26760" s="1" t="s">
        <v>20</v>
      </c>
      <c r="E26760" s="1">
        <v>28</v>
      </c>
      <c r="F26760" s="1" t="s">
        <v>36456</v>
      </c>
      <c r="G26760" s="2">
        <v>44718</v>
      </c>
      <c r="H26760" s="1" t="s">
        <v>21</v>
      </c>
      <c r="I26760" s="1" t="s">
        <v>43</v>
      </c>
      <c r="J26760" s="1" t="s">
        <v>971</v>
      </c>
      <c r="K26760" s="1" t="s">
        <v>209</v>
      </c>
      <c r="L26760" s="1" t="s">
        <v>210</v>
      </c>
      <c r="M26760" s="1">
        <v>1</v>
      </c>
      <c r="N26760" s="1" t="s">
        <v>26</v>
      </c>
      <c r="O26760" s="1">
        <v>399</v>
      </c>
      <c r="P26760" s="1" t="s">
        <v>2532</v>
      </c>
      <c r="Q26760" s="1" t="s">
        <v>70</v>
      </c>
      <c r="R26760" s="1">
        <v>516002</v>
      </c>
      <c r="S26760" s="1" t="s">
        <v>29</v>
      </c>
      <c r="T26760" s="1" t="b">
        <v>0</v>
      </c>
    </row>
    <row r="26761" spans="1:20" x14ac:dyDescent="0.3">
      <c r="A26761" s="6">
        <v>26760</v>
      </c>
      <c r="B26761" s="1" t="s">
        <v>32207</v>
      </c>
      <c r="C26761" s="1">
        <v>9088643</v>
      </c>
      <c r="D26761" s="1" t="s">
        <v>20</v>
      </c>
      <c r="E26761" s="1">
        <v>20</v>
      </c>
      <c r="F26761" s="1" t="s">
        <v>36457</v>
      </c>
      <c r="G26761" s="2">
        <v>44718</v>
      </c>
      <c r="H26761" s="1" t="s">
        <v>21</v>
      </c>
      <c r="I26761" s="1" t="s">
        <v>43</v>
      </c>
      <c r="J26761" s="1" t="s">
        <v>1690</v>
      </c>
      <c r="K26761" s="1" t="s">
        <v>33</v>
      </c>
      <c r="L26761" s="1" t="s">
        <v>98</v>
      </c>
      <c r="M26761" s="1">
        <v>1</v>
      </c>
      <c r="N26761" s="1" t="s">
        <v>26</v>
      </c>
      <c r="O26761" s="1">
        <v>399</v>
      </c>
      <c r="P26761" s="1" t="s">
        <v>5941</v>
      </c>
      <c r="Q26761" s="1" t="s">
        <v>95</v>
      </c>
      <c r="R26761" s="1">
        <v>756002</v>
      </c>
      <c r="S26761" s="1" t="s">
        <v>29</v>
      </c>
      <c r="T26761" s="1" t="b">
        <v>0</v>
      </c>
    </row>
    <row r="26762" spans="1:20" x14ac:dyDescent="0.3">
      <c r="A26762" s="6">
        <v>26761</v>
      </c>
      <c r="B26762" s="1" t="s">
        <v>32208</v>
      </c>
      <c r="C26762" s="1">
        <v>6279830</v>
      </c>
      <c r="D26762" s="1" t="s">
        <v>51</v>
      </c>
      <c r="E26762" s="1">
        <v>37</v>
      </c>
      <c r="F26762" s="1" t="s">
        <v>36456</v>
      </c>
      <c r="G26762" s="2">
        <v>44718</v>
      </c>
      <c r="H26762" s="1" t="s">
        <v>21</v>
      </c>
      <c r="I26762" s="1" t="s">
        <v>43</v>
      </c>
      <c r="J26762" s="1" t="s">
        <v>19137</v>
      </c>
      <c r="K26762" s="1" t="s">
        <v>54</v>
      </c>
      <c r="L26762" s="1" t="s">
        <v>39</v>
      </c>
      <c r="M26762" s="1">
        <v>1</v>
      </c>
      <c r="N26762" s="1" t="s">
        <v>26</v>
      </c>
      <c r="O26762" s="1">
        <v>399</v>
      </c>
      <c r="P26762" s="1" t="s">
        <v>14308</v>
      </c>
      <c r="Q26762" s="1" t="s">
        <v>95</v>
      </c>
      <c r="R26762" s="1">
        <v>751003</v>
      </c>
      <c r="S26762" s="1" t="s">
        <v>29</v>
      </c>
      <c r="T26762" s="1" t="b">
        <v>0</v>
      </c>
    </row>
    <row r="26763" spans="1:20" x14ac:dyDescent="0.3">
      <c r="A26763" s="6">
        <v>26762</v>
      </c>
      <c r="B26763" s="1" t="s">
        <v>32209</v>
      </c>
      <c r="C26763" s="1">
        <v>6533644</v>
      </c>
      <c r="D26763" s="1" t="s">
        <v>51</v>
      </c>
      <c r="E26763" s="1">
        <v>18</v>
      </c>
      <c r="F26763" s="1" t="s">
        <v>36457</v>
      </c>
      <c r="G26763" s="2">
        <v>44718</v>
      </c>
      <c r="H26763" s="1" t="s">
        <v>21</v>
      </c>
      <c r="I26763" s="1" t="s">
        <v>43</v>
      </c>
      <c r="J26763" s="1" t="s">
        <v>2382</v>
      </c>
      <c r="K26763" s="1" t="s">
        <v>54</v>
      </c>
      <c r="L26763" s="1" t="s">
        <v>98</v>
      </c>
      <c r="M26763" s="1">
        <v>1</v>
      </c>
      <c r="N26763" s="1" t="s">
        <v>26</v>
      </c>
      <c r="O26763" s="1">
        <v>399</v>
      </c>
      <c r="P26763" s="1" t="s">
        <v>246</v>
      </c>
      <c r="Q26763" s="1" t="s">
        <v>247</v>
      </c>
      <c r="R26763" s="1">
        <v>800020</v>
      </c>
      <c r="S26763" s="1" t="s">
        <v>29</v>
      </c>
      <c r="T26763" s="1" t="b">
        <v>0</v>
      </c>
    </row>
    <row r="26764" spans="1:20" x14ac:dyDescent="0.3">
      <c r="A26764" s="6">
        <v>26763</v>
      </c>
      <c r="B26764" s="1" t="s">
        <v>32210</v>
      </c>
      <c r="C26764" s="1">
        <v>3531229</v>
      </c>
      <c r="D26764" s="1" t="s">
        <v>51</v>
      </c>
      <c r="E26764" s="1">
        <v>28</v>
      </c>
      <c r="F26764" s="1" t="s">
        <v>36456</v>
      </c>
      <c r="G26764" s="2">
        <v>44718</v>
      </c>
      <c r="H26764" s="1" t="s">
        <v>21</v>
      </c>
      <c r="I26764" s="1" t="s">
        <v>22</v>
      </c>
      <c r="J26764" s="1" t="s">
        <v>18308</v>
      </c>
      <c r="K26764" s="1" t="s">
        <v>54</v>
      </c>
      <c r="L26764" s="1" t="s">
        <v>98</v>
      </c>
      <c r="M26764" s="1">
        <v>1</v>
      </c>
      <c r="N26764" s="1" t="s">
        <v>26</v>
      </c>
      <c r="O26764" s="1">
        <v>399</v>
      </c>
      <c r="P26764" s="1" t="s">
        <v>4128</v>
      </c>
      <c r="Q26764" s="1" t="s">
        <v>73</v>
      </c>
      <c r="R26764" s="1">
        <v>682507</v>
      </c>
      <c r="S26764" s="1" t="s">
        <v>29</v>
      </c>
      <c r="T26764" s="1" t="b">
        <v>0</v>
      </c>
    </row>
    <row r="26765" spans="1:20" x14ac:dyDescent="0.3">
      <c r="A26765" s="6">
        <v>26764</v>
      </c>
      <c r="B26765" s="1" t="s">
        <v>32211</v>
      </c>
      <c r="C26765" s="1">
        <v>1589049</v>
      </c>
      <c r="D26765" s="1" t="s">
        <v>20</v>
      </c>
      <c r="E26765" s="1">
        <v>26</v>
      </c>
      <c r="F26765" s="1" t="s">
        <v>36456</v>
      </c>
      <c r="G26765" s="2">
        <v>44718</v>
      </c>
      <c r="H26765" s="1" t="s">
        <v>21</v>
      </c>
      <c r="I26765" s="1" t="s">
        <v>43</v>
      </c>
      <c r="J26765" s="1" t="s">
        <v>3946</v>
      </c>
      <c r="K26765" s="1" t="s">
        <v>24</v>
      </c>
      <c r="L26765" s="1" t="s">
        <v>25</v>
      </c>
      <c r="M26765" s="1">
        <v>1</v>
      </c>
      <c r="N26765" s="1" t="s">
        <v>26</v>
      </c>
      <c r="O26765" s="1">
        <v>399</v>
      </c>
      <c r="P26765" s="1" t="s">
        <v>59</v>
      </c>
      <c r="Q26765" s="1" t="s">
        <v>60</v>
      </c>
      <c r="R26765" s="1">
        <v>560076</v>
      </c>
      <c r="S26765" s="1" t="s">
        <v>29</v>
      </c>
      <c r="T26765" s="1" t="b">
        <v>0</v>
      </c>
    </row>
    <row r="26766" spans="1:20" x14ac:dyDescent="0.3">
      <c r="A26766" s="6">
        <v>26765</v>
      </c>
      <c r="B26766" s="1" t="s">
        <v>32212</v>
      </c>
      <c r="C26766" s="1">
        <v>275824</v>
      </c>
      <c r="D26766" s="1" t="s">
        <v>51</v>
      </c>
      <c r="E26766" s="1">
        <v>77</v>
      </c>
      <c r="F26766" s="1" t="s">
        <v>36458</v>
      </c>
      <c r="G26766" s="2">
        <v>44718</v>
      </c>
      <c r="H26766" s="1" t="s">
        <v>21</v>
      </c>
      <c r="I26766" s="1" t="s">
        <v>43</v>
      </c>
      <c r="J26766" s="1" t="s">
        <v>2761</v>
      </c>
      <c r="K26766" s="1" t="s">
        <v>54</v>
      </c>
      <c r="L26766" s="1" t="s">
        <v>39</v>
      </c>
      <c r="M26766" s="1">
        <v>1</v>
      </c>
      <c r="N26766" s="1" t="s">
        <v>26</v>
      </c>
      <c r="O26766" s="1">
        <v>399</v>
      </c>
      <c r="P26766" s="1" t="s">
        <v>2563</v>
      </c>
      <c r="Q26766" s="1" t="s">
        <v>111</v>
      </c>
      <c r="R26766" s="1">
        <v>226003</v>
      </c>
      <c r="S26766" s="1" t="s">
        <v>29</v>
      </c>
      <c r="T26766" s="1" t="b">
        <v>0</v>
      </c>
    </row>
    <row r="26767" spans="1:20" x14ac:dyDescent="0.3">
      <c r="A26767" s="6">
        <v>26766</v>
      </c>
      <c r="B26767" s="1" t="s">
        <v>32213</v>
      </c>
      <c r="C26767" s="1">
        <v>4885091</v>
      </c>
      <c r="D26767" s="1" t="s">
        <v>51</v>
      </c>
      <c r="E26767" s="1">
        <v>43</v>
      </c>
      <c r="F26767" s="1" t="s">
        <v>36456</v>
      </c>
      <c r="G26767" s="2">
        <v>44718</v>
      </c>
      <c r="H26767" s="1" t="s">
        <v>21</v>
      </c>
      <c r="I26767" s="1" t="s">
        <v>57</v>
      </c>
      <c r="J26767" s="1" t="s">
        <v>53</v>
      </c>
      <c r="K26767" s="1" t="s">
        <v>54</v>
      </c>
      <c r="L26767" s="1" t="s">
        <v>25</v>
      </c>
      <c r="M26767" s="1">
        <v>1</v>
      </c>
      <c r="N26767" s="1" t="s">
        <v>26</v>
      </c>
      <c r="O26767" s="1">
        <v>399</v>
      </c>
      <c r="P26767" s="1" t="s">
        <v>4518</v>
      </c>
      <c r="Q26767" s="1" t="s">
        <v>56</v>
      </c>
      <c r="R26767" s="1">
        <v>400102</v>
      </c>
      <c r="S26767" s="1" t="s">
        <v>29</v>
      </c>
      <c r="T26767" s="1" t="b">
        <v>0</v>
      </c>
    </row>
    <row r="26768" spans="1:20" x14ac:dyDescent="0.3">
      <c r="A26768" s="6">
        <v>26767</v>
      </c>
      <c r="B26768" s="1" t="s">
        <v>32214</v>
      </c>
      <c r="C26768" s="1">
        <v>886405</v>
      </c>
      <c r="D26768" s="1" t="s">
        <v>20</v>
      </c>
      <c r="E26768" s="1">
        <v>48</v>
      </c>
      <c r="F26768" s="1" t="s">
        <v>36456</v>
      </c>
      <c r="G26768" s="2">
        <v>44718</v>
      </c>
      <c r="H26768" s="1" t="s">
        <v>21</v>
      </c>
      <c r="I26768" s="1" t="s">
        <v>22</v>
      </c>
      <c r="J26768" s="1" t="s">
        <v>1357</v>
      </c>
      <c r="K26768" s="1" t="s">
        <v>209</v>
      </c>
      <c r="L26768" s="1" t="s">
        <v>210</v>
      </c>
      <c r="M26768" s="1">
        <v>1</v>
      </c>
      <c r="N26768" s="1" t="s">
        <v>26</v>
      </c>
      <c r="O26768" s="1">
        <v>399</v>
      </c>
      <c r="P26768" s="1" t="s">
        <v>32215</v>
      </c>
      <c r="Q26768" s="1" t="s">
        <v>80</v>
      </c>
      <c r="R26768" s="1">
        <v>784529</v>
      </c>
      <c r="S26768" s="1" t="s">
        <v>29</v>
      </c>
      <c r="T26768" s="1" t="b">
        <v>0</v>
      </c>
    </row>
    <row r="26769" spans="1:20" x14ac:dyDescent="0.3">
      <c r="A26769" s="6">
        <v>26768</v>
      </c>
      <c r="B26769" s="1" t="s">
        <v>32216</v>
      </c>
      <c r="C26769" s="1">
        <v>2404328</v>
      </c>
      <c r="D26769" s="1" t="s">
        <v>20</v>
      </c>
      <c r="E26769" s="1">
        <v>76</v>
      </c>
      <c r="F26769" s="1" t="s">
        <v>36458</v>
      </c>
      <c r="G26769" s="2">
        <v>44718</v>
      </c>
      <c r="H26769" s="1" t="s">
        <v>21</v>
      </c>
      <c r="I26769" s="1" t="s">
        <v>22</v>
      </c>
      <c r="J26769" s="1" t="s">
        <v>2553</v>
      </c>
      <c r="K26769" s="1" t="s">
        <v>24</v>
      </c>
      <c r="L26769" s="1" t="s">
        <v>39</v>
      </c>
      <c r="M26769" s="1">
        <v>1</v>
      </c>
      <c r="N26769" s="1" t="s">
        <v>26</v>
      </c>
      <c r="O26769" s="1">
        <v>399</v>
      </c>
      <c r="P26769" s="1" t="s">
        <v>4128</v>
      </c>
      <c r="Q26769" s="1" t="s">
        <v>73</v>
      </c>
      <c r="R26769" s="1">
        <v>682006</v>
      </c>
      <c r="S26769" s="1" t="s">
        <v>29</v>
      </c>
      <c r="T26769" s="1" t="b">
        <v>0</v>
      </c>
    </row>
    <row r="26770" spans="1:20" x14ac:dyDescent="0.3">
      <c r="A26770" s="6">
        <v>26769</v>
      </c>
      <c r="B26770" s="1" t="s">
        <v>32217</v>
      </c>
      <c r="C26770" s="1">
        <v>4337537</v>
      </c>
      <c r="D26770" s="1" t="s">
        <v>51</v>
      </c>
      <c r="E26770" s="1">
        <v>74</v>
      </c>
      <c r="F26770" s="1" t="s">
        <v>36458</v>
      </c>
      <c r="G26770" s="2">
        <v>44718</v>
      </c>
      <c r="H26770" s="1" t="s">
        <v>21</v>
      </c>
      <c r="I26770" s="1" t="s">
        <v>43</v>
      </c>
      <c r="J26770" s="1" t="s">
        <v>528</v>
      </c>
      <c r="K26770" s="1" t="s">
        <v>54</v>
      </c>
      <c r="L26770" s="1" t="s">
        <v>109</v>
      </c>
      <c r="M26770" s="1">
        <v>1</v>
      </c>
      <c r="N26770" s="1" t="s">
        <v>26</v>
      </c>
      <c r="O26770" s="1">
        <v>399</v>
      </c>
      <c r="P26770" s="1" t="s">
        <v>59</v>
      </c>
      <c r="Q26770" s="1" t="s">
        <v>60</v>
      </c>
      <c r="R26770" s="1">
        <v>560035</v>
      </c>
      <c r="S26770" s="1" t="s">
        <v>29</v>
      </c>
      <c r="T26770" s="1" t="b">
        <v>0</v>
      </c>
    </row>
    <row r="26771" spans="1:20" x14ac:dyDescent="0.3">
      <c r="A26771" s="6">
        <v>26770</v>
      </c>
      <c r="B26771" s="1" t="s">
        <v>32218</v>
      </c>
      <c r="C26771" s="1">
        <v>3177496</v>
      </c>
      <c r="D26771" s="1" t="s">
        <v>20</v>
      </c>
      <c r="E26771" s="1">
        <v>31</v>
      </c>
      <c r="F26771" s="1" t="s">
        <v>36456</v>
      </c>
      <c r="G26771" s="2">
        <v>44718</v>
      </c>
      <c r="H26771" s="1" t="s">
        <v>21</v>
      </c>
      <c r="I26771" s="1" t="s">
        <v>52</v>
      </c>
      <c r="J26771" s="1" t="s">
        <v>15152</v>
      </c>
      <c r="K26771" s="1" t="s">
        <v>33</v>
      </c>
      <c r="L26771" s="1" t="s">
        <v>39</v>
      </c>
      <c r="M26771" s="1">
        <v>1</v>
      </c>
      <c r="N26771" s="1" t="s">
        <v>26</v>
      </c>
      <c r="O26771" s="1">
        <v>399</v>
      </c>
      <c r="P26771" s="1" t="s">
        <v>35</v>
      </c>
      <c r="Q26771" s="1" t="s">
        <v>36</v>
      </c>
      <c r="R26771" s="1">
        <v>122009</v>
      </c>
      <c r="S26771" s="1" t="s">
        <v>29</v>
      </c>
      <c r="T26771" s="1" t="b">
        <v>0</v>
      </c>
    </row>
    <row r="26772" spans="1:20" x14ac:dyDescent="0.3">
      <c r="A26772" s="6">
        <v>26771</v>
      </c>
      <c r="B26772" s="1" t="s">
        <v>32219</v>
      </c>
      <c r="C26772" s="1">
        <v>839533</v>
      </c>
      <c r="D26772" s="1" t="s">
        <v>20</v>
      </c>
      <c r="E26772" s="1">
        <v>19</v>
      </c>
      <c r="F26772" s="1" t="s">
        <v>36457</v>
      </c>
      <c r="G26772" s="2">
        <v>44718</v>
      </c>
      <c r="H26772" s="1" t="s">
        <v>21</v>
      </c>
      <c r="I26772" s="1" t="s">
        <v>43</v>
      </c>
      <c r="J26772" s="1" t="s">
        <v>32220</v>
      </c>
      <c r="K26772" s="1" t="s">
        <v>24</v>
      </c>
      <c r="L26772" s="1" t="s">
        <v>98</v>
      </c>
      <c r="M26772" s="1">
        <v>1</v>
      </c>
      <c r="N26772" s="1" t="s">
        <v>26</v>
      </c>
      <c r="O26772" s="1">
        <v>399</v>
      </c>
      <c r="P26772" s="1" t="s">
        <v>387</v>
      </c>
      <c r="Q26772" s="1" t="s">
        <v>47</v>
      </c>
      <c r="R26772" s="1">
        <v>641009</v>
      </c>
      <c r="S26772" s="1" t="s">
        <v>29</v>
      </c>
      <c r="T26772" s="1" t="b">
        <v>0</v>
      </c>
    </row>
    <row r="26773" spans="1:20" x14ac:dyDescent="0.3">
      <c r="A26773" s="6">
        <v>26772</v>
      </c>
      <c r="B26773" s="1" t="s">
        <v>32221</v>
      </c>
      <c r="C26773" s="1">
        <v>8237232</v>
      </c>
      <c r="D26773" s="1" t="s">
        <v>20</v>
      </c>
      <c r="E26773" s="1">
        <v>43</v>
      </c>
      <c r="F26773" s="1" t="s">
        <v>36456</v>
      </c>
      <c r="G26773" s="2">
        <v>44718</v>
      </c>
      <c r="H26773" s="1" t="s">
        <v>21</v>
      </c>
      <c r="I26773" s="1" t="s">
        <v>57</v>
      </c>
      <c r="J26773" s="1" t="s">
        <v>2987</v>
      </c>
      <c r="K26773" s="1" t="s">
        <v>24</v>
      </c>
      <c r="L26773" s="1" t="s">
        <v>39</v>
      </c>
      <c r="M26773" s="1">
        <v>1</v>
      </c>
      <c r="N26773" s="1" t="s">
        <v>26</v>
      </c>
      <c r="O26773" s="1">
        <v>399</v>
      </c>
      <c r="P26773" s="1" t="s">
        <v>85</v>
      </c>
      <c r="Q26773" s="1" t="s">
        <v>86</v>
      </c>
      <c r="R26773" s="1">
        <v>500082</v>
      </c>
      <c r="S26773" s="1" t="s">
        <v>29</v>
      </c>
      <c r="T26773" s="1" t="b">
        <v>0</v>
      </c>
    </row>
    <row r="26774" spans="1:20" x14ac:dyDescent="0.3">
      <c r="A26774" s="6">
        <v>26773</v>
      </c>
      <c r="B26774" s="1" t="s">
        <v>32222</v>
      </c>
      <c r="C26774" s="1">
        <v>6527976</v>
      </c>
      <c r="D26774" s="1" t="s">
        <v>20</v>
      </c>
      <c r="E26774" s="1">
        <v>47</v>
      </c>
      <c r="F26774" s="1" t="s">
        <v>36456</v>
      </c>
      <c r="G26774" s="2">
        <v>44718</v>
      </c>
      <c r="H26774" s="1" t="s">
        <v>21</v>
      </c>
      <c r="I26774" s="1" t="s">
        <v>43</v>
      </c>
      <c r="J26774" s="1" t="s">
        <v>720</v>
      </c>
      <c r="K26774" s="1" t="s">
        <v>75</v>
      </c>
      <c r="L26774" s="1" t="s">
        <v>109</v>
      </c>
      <c r="M26774" s="1">
        <v>1</v>
      </c>
      <c r="N26774" s="1" t="s">
        <v>26</v>
      </c>
      <c r="O26774" s="1">
        <v>399</v>
      </c>
      <c r="P26774" s="1" t="s">
        <v>660</v>
      </c>
      <c r="Q26774" s="1" t="s">
        <v>56</v>
      </c>
      <c r="R26774" s="1">
        <v>440022</v>
      </c>
      <c r="S26774" s="1" t="s">
        <v>29</v>
      </c>
      <c r="T26774" s="1" t="b">
        <v>1</v>
      </c>
    </row>
    <row r="26775" spans="1:20" x14ac:dyDescent="0.3">
      <c r="A26775" s="6">
        <v>26774</v>
      </c>
      <c r="B26775" s="1" t="s">
        <v>32223</v>
      </c>
      <c r="C26775" s="1">
        <v>5618898</v>
      </c>
      <c r="D26775" s="1" t="s">
        <v>51</v>
      </c>
      <c r="E26775" s="1">
        <v>24</v>
      </c>
      <c r="F26775" s="1" t="s">
        <v>36456</v>
      </c>
      <c r="G26775" s="2">
        <v>44718</v>
      </c>
      <c r="H26775" s="1" t="s">
        <v>21</v>
      </c>
      <c r="I26775" s="1" t="s">
        <v>52</v>
      </c>
      <c r="J26775" s="1" t="s">
        <v>528</v>
      </c>
      <c r="K26775" s="1" t="s">
        <v>54</v>
      </c>
      <c r="L26775" s="1" t="s">
        <v>109</v>
      </c>
      <c r="M26775" s="1">
        <v>1</v>
      </c>
      <c r="N26775" s="1" t="s">
        <v>26</v>
      </c>
      <c r="O26775" s="1">
        <v>399</v>
      </c>
      <c r="P26775" s="1" t="s">
        <v>90</v>
      </c>
      <c r="Q26775" s="1" t="s">
        <v>91</v>
      </c>
      <c r="R26775" s="1">
        <v>110084</v>
      </c>
      <c r="S26775" s="1" t="s">
        <v>29</v>
      </c>
      <c r="T26775" s="1" t="b">
        <v>0</v>
      </c>
    </row>
    <row r="26776" spans="1:20" x14ac:dyDescent="0.3">
      <c r="A26776" s="6">
        <v>26775</v>
      </c>
      <c r="B26776" s="1" t="s">
        <v>32224</v>
      </c>
      <c r="C26776" s="1">
        <v>2163608</v>
      </c>
      <c r="D26776" s="1" t="s">
        <v>20</v>
      </c>
      <c r="E26776" s="1">
        <v>74</v>
      </c>
      <c r="F26776" s="1" t="s">
        <v>36458</v>
      </c>
      <c r="G26776" s="2">
        <v>44718</v>
      </c>
      <c r="H26776" s="1" t="s">
        <v>21</v>
      </c>
      <c r="I26776" s="1" t="s">
        <v>88</v>
      </c>
      <c r="J26776" s="1" t="s">
        <v>1476</v>
      </c>
      <c r="K26776" s="1" t="s">
        <v>75</v>
      </c>
      <c r="L26776" s="1" t="s">
        <v>45</v>
      </c>
      <c r="M26776" s="1">
        <v>1</v>
      </c>
      <c r="N26776" s="1" t="s">
        <v>26</v>
      </c>
      <c r="O26776" s="1">
        <v>399</v>
      </c>
      <c r="P26776" s="1" t="s">
        <v>125</v>
      </c>
      <c r="Q26776" s="1" t="s">
        <v>126</v>
      </c>
      <c r="R26776" s="1">
        <v>452012</v>
      </c>
      <c r="S26776" s="1" t="s">
        <v>29</v>
      </c>
      <c r="T26776" s="1" t="b">
        <v>0</v>
      </c>
    </row>
    <row r="26777" spans="1:20" x14ac:dyDescent="0.3">
      <c r="A26777" s="6">
        <v>26776</v>
      </c>
      <c r="B26777" s="1" t="s">
        <v>32225</v>
      </c>
      <c r="C26777" s="1">
        <v>6472967</v>
      </c>
      <c r="D26777" s="1" t="s">
        <v>20</v>
      </c>
      <c r="E26777" s="1">
        <v>40</v>
      </c>
      <c r="F26777" s="1" t="s">
        <v>36456</v>
      </c>
      <c r="G26777" s="2">
        <v>44718</v>
      </c>
      <c r="H26777" s="1" t="s">
        <v>21</v>
      </c>
      <c r="I26777" s="1" t="s">
        <v>88</v>
      </c>
      <c r="J26777" s="1" t="s">
        <v>119</v>
      </c>
      <c r="K26777" s="1" t="s">
        <v>33</v>
      </c>
      <c r="L26777" s="1" t="s">
        <v>98</v>
      </c>
      <c r="M26777" s="1">
        <v>1</v>
      </c>
      <c r="N26777" s="1" t="s">
        <v>26</v>
      </c>
      <c r="O26777" s="1">
        <v>399</v>
      </c>
      <c r="P26777" s="1" t="s">
        <v>12466</v>
      </c>
      <c r="Q26777" s="1" t="s">
        <v>111</v>
      </c>
      <c r="R26777" s="1">
        <v>231001</v>
      </c>
      <c r="S26777" s="1" t="s">
        <v>29</v>
      </c>
      <c r="T26777" s="1" t="b">
        <v>0</v>
      </c>
    </row>
    <row r="26778" spans="1:20" x14ac:dyDescent="0.3">
      <c r="A26778" s="6">
        <v>26777</v>
      </c>
      <c r="B26778" s="1" t="s">
        <v>32226</v>
      </c>
      <c r="C26778" s="1">
        <v>1567952</v>
      </c>
      <c r="D26778" s="1" t="s">
        <v>20</v>
      </c>
      <c r="E26778" s="1">
        <v>24</v>
      </c>
      <c r="F26778" s="1" t="s">
        <v>36456</v>
      </c>
      <c r="G26778" s="2">
        <v>44718</v>
      </c>
      <c r="H26778" s="1" t="s">
        <v>21</v>
      </c>
      <c r="I26778" s="1" t="s">
        <v>43</v>
      </c>
      <c r="J26778" s="1" t="s">
        <v>3047</v>
      </c>
      <c r="K26778" s="1" t="s">
        <v>33</v>
      </c>
      <c r="L26778" s="1" t="s">
        <v>34</v>
      </c>
      <c r="M26778" s="1">
        <v>1</v>
      </c>
      <c r="N26778" s="1" t="s">
        <v>26</v>
      </c>
      <c r="O26778" s="1">
        <v>399</v>
      </c>
      <c r="P26778" s="1" t="s">
        <v>2747</v>
      </c>
      <c r="Q26778" s="1" t="s">
        <v>28</v>
      </c>
      <c r="R26778" s="1">
        <v>151001</v>
      </c>
      <c r="S26778" s="1" t="s">
        <v>29</v>
      </c>
      <c r="T26778" s="1" t="b">
        <v>0</v>
      </c>
    </row>
    <row r="26779" spans="1:20" x14ac:dyDescent="0.3">
      <c r="A26779" s="6">
        <v>26778</v>
      </c>
      <c r="B26779" s="1" t="s">
        <v>32227</v>
      </c>
      <c r="C26779" s="1">
        <v>9088392</v>
      </c>
      <c r="D26779" s="1" t="s">
        <v>51</v>
      </c>
      <c r="E26779" s="1">
        <v>47</v>
      </c>
      <c r="F26779" s="1" t="s">
        <v>36456</v>
      </c>
      <c r="G26779" s="2">
        <v>44718</v>
      </c>
      <c r="H26779" s="1" t="s">
        <v>21</v>
      </c>
      <c r="I26779" s="1" t="s">
        <v>57</v>
      </c>
      <c r="J26779" s="1" t="s">
        <v>32228</v>
      </c>
      <c r="K26779" s="1" t="s">
        <v>33</v>
      </c>
      <c r="L26779" s="1" t="s">
        <v>98</v>
      </c>
      <c r="M26779" s="1">
        <v>1</v>
      </c>
      <c r="N26779" s="1" t="s">
        <v>26</v>
      </c>
      <c r="O26779" s="1">
        <v>399</v>
      </c>
      <c r="P26779" s="1" t="s">
        <v>6899</v>
      </c>
      <c r="Q26779" s="1" t="s">
        <v>73</v>
      </c>
      <c r="R26779" s="1">
        <v>671123</v>
      </c>
      <c r="S26779" s="1" t="s">
        <v>29</v>
      </c>
      <c r="T26779" s="1" t="b">
        <v>0</v>
      </c>
    </row>
    <row r="26780" spans="1:20" x14ac:dyDescent="0.3">
      <c r="A26780" s="6">
        <v>26779</v>
      </c>
      <c r="B26780" s="1" t="s">
        <v>32229</v>
      </c>
      <c r="C26780" s="1">
        <v>9369512</v>
      </c>
      <c r="D26780" s="1" t="s">
        <v>51</v>
      </c>
      <c r="E26780" s="1">
        <v>39</v>
      </c>
      <c r="F26780" s="1" t="s">
        <v>36456</v>
      </c>
      <c r="G26780" s="2">
        <v>44718</v>
      </c>
      <c r="H26780" s="1" t="s">
        <v>21</v>
      </c>
      <c r="I26780" s="1" t="s">
        <v>52</v>
      </c>
      <c r="J26780" s="1" t="s">
        <v>2761</v>
      </c>
      <c r="K26780" s="1" t="s">
        <v>54</v>
      </c>
      <c r="L26780" s="1" t="s">
        <v>39</v>
      </c>
      <c r="M26780" s="1">
        <v>1</v>
      </c>
      <c r="N26780" s="1" t="s">
        <v>26</v>
      </c>
      <c r="O26780" s="1">
        <v>399</v>
      </c>
      <c r="P26780" s="1" t="s">
        <v>10995</v>
      </c>
      <c r="Q26780" s="1" t="s">
        <v>86</v>
      </c>
      <c r="R26780" s="1">
        <v>506003</v>
      </c>
      <c r="S26780" s="1" t="s">
        <v>29</v>
      </c>
      <c r="T26780" s="1" t="b">
        <v>0</v>
      </c>
    </row>
    <row r="26781" spans="1:20" x14ac:dyDescent="0.3">
      <c r="A26781" s="6">
        <v>26780</v>
      </c>
      <c r="B26781" s="1" t="s">
        <v>32230</v>
      </c>
      <c r="C26781" s="1">
        <v>1017041</v>
      </c>
      <c r="D26781" s="1" t="s">
        <v>20</v>
      </c>
      <c r="E26781" s="1">
        <v>70</v>
      </c>
      <c r="F26781" s="1" t="s">
        <v>36458</v>
      </c>
      <c r="G26781" s="2">
        <v>44718</v>
      </c>
      <c r="H26781" s="1" t="s">
        <v>21</v>
      </c>
      <c r="I26781" s="1" t="s">
        <v>22</v>
      </c>
      <c r="J26781" s="1" t="s">
        <v>11825</v>
      </c>
      <c r="K26781" s="1" t="s">
        <v>24</v>
      </c>
      <c r="L26781" s="1" t="s">
        <v>25</v>
      </c>
      <c r="M26781" s="1">
        <v>1</v>
      </c>
      <c r="N26781" s="1" t="s">
        <v>26</v>
      </c>
      <c r="O26781" s="1">
        <v>399</v>
      </c>
      <c r="P26781" s="1" t="s">
        <v>22217</v>
      </c>
      <c r="Q26781" s="1" t="s">
        <v>86</v>
      </c>
      <c r="R26781" s="1">
        <v>507117</v>
      </c>
      <c r="S26781" s="1" t="s">
        <v>29</v>
      </c>
      <c r="T26781" s="1" t="b">
        <v>0</v>
      </c>
    </row>
    <row r="26782" spans="1:20" x14ac:dyDescent="0.3">
      <c r="A26782" s="6">
        <v>26781</v>
      </c>
      <c r="B26782" s="1" t="s">
        <v>32231</v>
      </c>
      <c r="C26782" s="1">
        <v>1797716</v>
      </c>
      <c r="D26782" s="1" t="s">
        <v>20</v>
      </c>
      <c r="E26782" s="1">
        <v>22</v>
      </c>
      <c r="F26782" s="1" t="s">
        <v>36456</v>
      </c>
      <c r="G26782" s="2">
        <v>44718</v>
      </c>
      <c r="H26782" s="1" t="s">
        <v>21</v>
      </c>
      <c r="I26782" s="1" t="s">
        <v>22</v>
      </c>
      <c r="J26782" s="1" t="s">
        <v>1698</v>
      </c>
      <c r="K26782" s="1" t="s">
        <v>473</v>
      </c>
      <c r="L26782" s="1" t="s">
        <v>39</v>
      </c>
      <c r="M26782" s="1">
        <v>1</v>
      </c>
      <c r="N26782" s="1" t="s">
        <v>26</v>
      </c>
      <c r="O26782" s="1">
        <v>399</v>
      </c>
      <c r="P26782" s="1" t="s">
        <v>2294</v>
      </c>
      <c r="Q26782" s="1" t="s">
        <v>581</v>
      </c>
      <c r="R26782" s="1">
        <v>403507</v>
      </c>
      <c r="S26782" s="1" t="s">
        <v>29</v>
      </c>
      <c r="T26782" s="1" t="b">
        <v>0</v>
      </c>
    </row>
    <row r="26783" spans="1:20" x14ac:dyDescent="0.3">
      <c r="A26783" s="6">
        <v>26782</v>
      </c>
      <c r="B26783" s="1" t="s">
        <v>32232</v>
      </c>
      <c r="C26783" s="1">
        <v>3168224</v>
      </c>
      <c r="D26783" s="1" t="s">
        <v>20</v>
      </c>
      <c r="E26783" s="1">
        <v>40</v>
      </c>
      <c r="F26783" s="1" t="s">
        <v>36456</v>
      </c>
      <c r="G26783" s="2">
        <v>44718</v>
      </c>
      <c r="H26783" s="1" t="s">
        <v>21</v>
      </c>
      <c r="I26783" s="1" t="s">
        <v>43</v>
      </c>
      <c r="J26783" s="1" t="s">
        <v>12961</v>
      </c>
      <c r="K26783" s="1" t="s">
        <v>75</v>
      </c>
      <c r="L26783" s="1" t="s">
        <v>66</v>
      </c>
      <c r="M26783" s="1">
        <v>1</v>
      </c>
      <c r="N26783" s="1" t="s">
        <v>26</v>
      </c>
      <c r="O26783" s="1">
        <v>399</v>
      </c>
      <c r="P26783" s="1" t="s">
        <v>103</v>
      </c>
      <c r="Q26783" s="1" t="s">
        <v>56</v>
      </c>
      <c r="R26783" s="1">
        <v>400016</v>
      </c>
      <c r="S26783" s="1" t="s">
        <v>29</v>
      </c>
      <c r="T26783" s="1" t="b">
        <v>0</v>
      </c>
    </row>
    <row r="26784" spans="1:20" x14ac:dyDescent="0.3">
      <c r="A26784" s="6">
        <v>26783</v>
      </c>
      <c r="B26784" s="1" t="s">
        <v>32233</v>
      </c>
      <c r="C26784" s="1">
        <v>8372051</v>
      </c>
      <c r="D26784" s="1" t="s">
        <v>20</v>
      </c>
      <c r="E26784" s="1">
        <v>50</v>
      </c>
      <c r="F26784" s="1" t="s">
        <v>36456</v>
      </c>
      <c r="G26784" s="2">
        <v>44718</v>
      </c>
      <c r="H26784" s="1" t="s">
        <v>286</v>
      </c>
      <c r="I26784" s="1" t="s">
        <v>52</v>
      </c>
      <c r="J26784" s="1" t="s">
        <v>7118</v>
      </c>
      <c r="K26784" s="1" t="s">
        <v>24</v>
      </c>
      <c r="L26784" s="1" t="s">
        <v>98</v>
      </c>
      <c r="M26784" s="1">
        <v>1</v>
      </c>
      <c r="N26784" s="1" t="s">
        <v>26</v>
      </c>
      <c r="O26784" s="1">
        <v>399</v>
      </c>
      <c r="P26784" s="1" t="s">
        <v>32234</v>
      </c>
      <c r="Q26784" s="1" t="s">
        <v>47</v>
      </c>
      <c r="R26784" s="1">
        <v>628008</v>
      </c>
      <c r="S26784" s="1" t="s">
        <v>29</v>
      </c>
      <c r="T26784" s="1" t="b">
        <v>0</v>
      </c>
    </row>
    <row r="26785" spans="1:20" x14ac:dyDescent="0.3">
      <c r="A26785" s="6">
        <v>26784</v>
      </c>
      <c r="B26785" s="1" t="s">
        <v>32235</v>
      </c>
      <c r="C26785" s="1">
        <v>9760076</v>
      </c>
      <c r="D26785" s="1" t="s">
        <v>20</v>
      </c>
      <c r="E26785" s="1">
        <v>35</v>
      </c>
      <c r="F26785" s="1" t="s">
        <v>36456</v>
      </c>
      <c r="G26785" s="2">
        <v>44718</v>
      </c>
      <c r="H26785" s="1" t="s">
        <v>21</v>
      </c>
      <c r="I26785" s="1" t="s">
        <v>52</v>
      </c>
      <c r="J26785" s="1" t="s">
        <v>2249</v>
      </c>
      <c r="K26785" s="1" t="s">
        <v>33</v>
      </c>
      <c r="L26785" s="1" t="s">
        <v>39</v>
      </c>
      <c r="M26785" s="1">
        <v>1</v>
      </c>
      <c r="N26785" s="1" t="s">
        <v>26</v>
      </c>
      <c r="O26785" s="1">
        <v>399</v>
      </c>
      <c r="P26785" s="1" t="s">
        <v>90</v>
      </c>
      <c r="Q26785" s="1" t="s">
        <v>91</v>
      </c>
      <c r="R26785" s="1">
        <v>110060</v>
      </c>
      <c r="S26785" s="1" t="s">
        <v>29</v>
      </c>
      <c r="T26785" s="1" t="b">
        <v>0</v>
      </c>
    </row>
    <row r="26786" spans="1:20" x14ac:dyDescent="0.3">
      <c r="A26786" s="6">
        <v>26785</v>
      </c>
      <c r="B26786" s="1" t="s">
        <v>32236</v>
      </c>
      <c r="C26786" s="1">
        <v>6919008</v>
      </c>
      <c r="D26786" s="1" t="s">
        <v>20</v>
      </c>
      <c r="E26786" s="1">
        <v>39</v>
      </c>
      <c r="F26786" s="1" t="s">
        <v>36456</v>
      </c>
      <c r="G26786" s="2">
        <v>44718</v>
      </c>
      <c r="H26786" s="1" t="s">
        <v>21</v>
      </c>
      <c r="I26786" s="1" t="s">
        <v>52</v>
      </c>
      <c r="J26786" s="1" t="s">
        <v>14128</v>
      </c>
      <c r="K26786" s="1" t="s">
        <v>24</v>
      </c>
      <c r="L26786" s="1" t="s">
        <v>221</v>
      </c>
      <c r="M26786" s="1">
        <v>1</v>
      </c>
      <c r="N26786" s="1" t="s">
        <v>26</v>
      </c>
      <c r="O26786" s="1">
        <v>399</v>
      </c>
      <c r="P26786" s="1" t="s">
        <v>230</v>
      </c>
      <c r="Q26786" s="1" t="s">
        <v>56</v>
      </c>
      <c r="R26786" s="1">
        <v>421204</v>
      </c>
      <c r="S26786" s="1" t="s">
        <v>29</v>
      </c>
      <c r="T26786" s="1" t="b">
        <v>0</v>
      </c>
    </row>
    <row r="26787" spans="1:20" x14ac:dyDescent="0.3">
      <c r="A26787" s="6">
        <v>26786</v>
      </c>
      <c r="B26787" s="1" t="s">
        <v>32237</v>
      </c>
      <c r="C26787" s="1">
        <v>2152944</v>
      </c>
      <c r="D26787" s="1" t="s">
        <v>20</v>
      </c>
      <c r="E26787" s="1">
        <v>41</v>
      </c>
      <c r="F26787" s="1" t="s">
        <v>36456</v>
      </c>
      <c r="G26787" s="2">
        <v>44718</v>
      </c>
      <c r="H26787" s="1" t="s">
        <v>21</v>
      </c>
      <c r="I26787" s="1" t="s">
        <v>22</v>
      </c>
      <c r="J26787" s="1" t="s">
        <v>14335</v>
      </c>
      <c r="K26787" s="1" t="s">
        <v>24</v>
      </c>
      <c r="L26787" s="1" t="s">
        <v>45</v>
      </c>
      <c r="M26787" s="1">
        <v>1</v>
      </c>
      <c r="N26787" s="1" t="s">
        <v>26</v>
      </c>
      <c r="O26787" s="1">
        <v>399</v>
      </c>
      <c r="P26787" s="1" t="s">
        <v>103</v>
      </c>
      <c r="Q26787" s="1" t="s">
        <v>56</v>
      </c>
      <c r="R26787" s="1">
        <v>400059</v>
      </c>
      <c r="S26787" s="1" t="s">
        <v>29</v>
      </c>
      <c r="T26787" s="1" t="b">
        <v>0</v>
      </c>
    </row>
    <row r="26788" spans="1:20" x14ac:dyDescent="0.3">
      <c r="A26788" s="6">
        <v>26787</v>
      </c>
      <c r="B26788" s="1" t="s">
        <v>32238</v>
      </c>
      <c r="C26788" s="1">
        <v>6406690</v>
      </c>
      <c r="D26788" s="1" t="s">
        <v>20</v>
      </c>
      <c r="E26788" s="1">
        <v>25</v>
      </c>
      <c r="F26788" s="1" t="s">
        <v>36456</v>
      </c>
      <c r="G26788" s="2">
        <v>44718</v>
      </c>
      <c r="H26788" s="1" t="s">
        <v>21</v>
      </c>
      <c r="I26788" s="1" t="s">
        <v>57</v>
      </c>
      <c r="J26788" s="1" t="s">
        <v>18345</v>
      </c>
      <c r="K26788" s="1" t="s">
        <v>24</v>
      </c>
      <c r="L26788" s="1" t="s">
        <v>66</v>
      </c>
      <c r="M26788" s="1">
        <v>1</v>
      </c>
      <c r="N26788" s="1" t="s">
        <v>26</v>
      </c>
      <c r="O26788" s="1">
        <v>399</v>
      </c>
      <c r="P26788" s="1" t="s">
        <v>495</v>
      </c>
      <c r="Q26788" s="1" t="s">
        <v>111</v>
      </c>
      <c r="R26788" s="1">
        <v>208017</v>
      </c>
      <c r="S26788" s="1" t="s">
        <v>29</v>
      </c>
      <c r="T26788" s="1" t="b">
        <v>0</v>
      </c>
    </row>
    <row r="26789" spans="1:20" x14ac:dyDescent="0.3">
      <c r="A26789" s="6">
        <v>26788</v>
      </c>
      <c r="B26789" s="1" t="s">
        <v>32239</v>
      </c>
      <c r="C26789" s="1">
        <v>6054666</v>
      </c>
      <c r="D26789" s="1" t="s">
        <v>20</v>
      </c>
      <c r="E26789" s="1">
        <v>49</v>
      </c>
      <c r="F26789" s="1" t="s">
        <v>36456</v>
      </c>
      <c r="G26789" s="2">
        <v>44718</v>
      </c>
      <c r="H26789" s="1" t="s">
        <v>21</v>
      </c>
      <c r="I26789" s="1" t="s">
        <v>31</v>
      </c>
      <c r="J26789" s="1" t="s">
        <v>5213</v>
      </c>
      <c r="K26789" s="1" t="s">
        <v>33</v>
      </c>
      <c r="L26789" s="1" t="s">
        <v>45</v>
      </c>
      <c r="M26789" s="1">
        <v>1</v>
      </c>
      <c r="N26789" s="1" t="s">
        <v>26</v>
      </c>
      <c r="O26789" s="1">
        <v>399</v>
      </c>
      <c r="P26789" s="1" t="s">
        <v>4923</v>
      </c>
      <c r="Q26789" s="1" t="s">
        <v>111</v>
      </c>
      <c r="R26789" s="1">
        <v>274702</v>
      </c>
      <c r="S26789" s="1" t="s">
        <v>29</v>
      </c>
      <c r="T26789" s="1" t="b">
        <v>0</v>
      </c>
    </row>
    <row r="26790" spans="1:20" x14ac:dyDescent="0.3">
      <c r="A26790" s="6">
        <v>26789</v>
      </c>
      <c r="B26790" s="1" t="s">
        <v>32240</v>
      </c>
      <c r="C26790" s="1">
        <v>3871424</v>
      </c>
      <c r="D26790" s="1" t="s">
        <v>20</v>
      </c>
      <c r="E26790" s="1">
        <v>19</v>
      </c>
      <c r="F26790" s="1" t="s">
        <v>36457</v>
      </c>
      <c r="G26790" s="2">
        <v>44718</v>
      </c>
      <c r="H26790" s="1" t="s">
        <v>21</v>
      </c>
      <c r="I26790" s="1" t="s">
        <v>43</v>
      </c>
      <c r="J26790" s="1" t="s">
        <v>2654</v>
      </c>
      <c r="K26790" s="1" t="s">
        <v>24</v>
      </c>
      <c r="L26790" s="1" t="s">
        <v>45</v>
      </c>
      <c r="M26790" s="1">
        <v>1</v>
      </c>
      <c r="N26790" s="1" t="s">
        <v>26</v>
      </c>
      <c r="O26790" s="1">
        <v>399</v>
      </c>
      <c r="P26790" s="1" t="s">
        <v>14883</v>
      </c>
      <c r="Q26790" s="1" t="s">
        <v>111</v>
      </c>
      <c r="R26790" s="1">
        <v>247776</v>
      </c>
      <c r="S26790" s="1" t="s">
        <v>29</v>
      </c>
      <c r="T26790" s="1" t="b">
        <v>0</v>
      </c>
    </row>
    <row r="26791" spans="1:20" x14ac:dyDescent="0.3">
      <c r="A26791" s="6">
        <v>26790</v>
      </c>
      <c r="B26791" s="1" t="s">
        <v>32241</v>
      </c>
      <c r="C26791" s="1">
        <v>971214</v>
      </c>
      <c r="D26791" s="1" t="s">
        <v>51</v>
      </c>
      <c r="E26791" s="1">
        <v>21</v>
      </c>
      <c r="F26791" s="1" t="s">
        <v>36456</v>
      </c>
      <c r="G26791" s="2">
        <v>44718</v>
      </c>
      <c r="H26791" s="1" t="s">
        <v>21</v>
      </c>
      <c r="I26791" s="1" t="s">
        <v>43</v>
      </c>
      <c r="J26791" s="1" t="s">
        <v>4798</v>
      </c>
      <c r="K26791" s="1" t="s">
        <v>33</v>
      </c>
      <c r="L26791" s="1" t="s">
        <v>25</v>
      </c>
      <c r="M26791" s="1">
        <v>1</v>
      </c>
      <c r="N26791" s="1" t="s">
        <v>26</v>
      </c>
      <c r="O26791" s="1">
        <v>399</v>
      </c>
      <c r="P26791" s="1" t="s">
        <v>847</v>
      </c>
      <c r="Q26791" s="1" t="s">
        <v>574</v>
      </c>
      <c r="R26791" s="1">
        <v>737101</v>
      </c>
      <c r="S26791" s="1" t="s">
        <v>29</v>
      </c>
      <c r="T26791" s="1" t="b">
        <v>0</v>
      </c>
    </row>
    <row r="26792" spans="1:20" x14ac:dyDescent="0.3">
      <c r="A26792" s="6">
        <v>26791</v>
      </c>
      <c r="B26792" s="1" t="s">
        <v>32242</v>
      </c>
      <c r="C26792" s="1">
        <v>90479</v>
      </c>
      <c r="D26792" s="1" t="s">
        <v>20</v>
      </c>
      <c r="E26792" s="1">
        <v>37</v>
      </c>
      <c r="F26792" s="1" t="s">
        <v>36456</v>
      </c>
      <c r="G26792" s="2">
        <v>44718</v>
      </c>
      <c r="H26792" s="1" t="s">
        <v>21</v>
      </c>
      <c r="I26792" s="1" t="s">
        <v>52</v>
      </c>
      <c r="J26792" s="1" t="s">
        <v>3457</v>
      </c>
      <c r="K26792" s="1" t="s">
        <v>33</v>
      </c>
      <c r="L26792" s="1" t="s">
        <v>45</v>
      </c>
      <c r="M26792" s="1">
        <v>1</v>
      </c>
      <c r="N26792" s="1" t="s">
        <v>26</v>
      </c>
      <c r="O26792" s="1">
        <v>399</v>
      </c>
      <c r="P26792" s="1" t="s">
        <v>358</v>
      </c>
      <c r="Q26792" s="1" t="s">
        <v>56</v>
      </c>
      <c r="R26792" s="1">
        <v>400604</v>
      </c>
      <c r="S26792" s="1" t="s">
        <v>29</v>
      </c>
      <c r="T26792" s="1" t="b">
        <v>0</v>
      </c>
    </row>
    <row r="26793" spans="1:20" x14ac:dyDescent="0.3">
      <c r="A26793" s="6">
        <v>26792</v>
      </c>
      <c r="B26793" s="1" t="s">
        <v>32243</v>
      </c>
      <c r="C26793" s="1">
        <v>1374670</v>
      </c>
      <c r="D26793" s="1" t="s">
        <v>20</v>
      </c>
      <c r="E26793" s="1">
        <v>58</v>
      </c>
      <c r="F26793" s="1" t="s">
        <v>36456</v>
      </c>
      <c r="G26793" s="2">
        <v>44718</v>
      </c>
      <c r="H26793" s="1" t="s">
        <v>21</v>
      </c>
      <c r="I26793" s="1" t="s">
        <v>31</v>
      </c>
      <c r="J26793" s="1" t="s">
        <v>910</v>
      </c>
      <c r="K26793" s="1" t="s">
        <v>473</v>
      </c>
      <c r="L26793" s="1" t="s">
        <v>39</v>
      </c>
      <c r="M26793" s="1">
        <v>1</v>
      </c>
      <c r="N26793" s="1" t="s">
        <v>26</v>
      </c>
      <c r="O26793" s="1">
        <v>399</v>
      </c>
      <c r="P26793" s="1" t="s">
        <v>90</v>
      </c>
      <c r="Q26793" s="1" t="s">
        <v>91</v>
      </c>
      <c r="R26793" s="1">
        <v>110088</v>
      </c>
      <c r="S26793" s="1" t="s">
        <v>29</v>
      </c>
      <c r="T26793" s="1" t="b">
        <v>0</v>
      </c>
    </row>
    <row r="26794" spans="1:20" x14ac:dyDescent="0.3">
      <c r="A26794" s="6">
        <v>26793</v>
      </c>
      <c r="B26794" s="1" t="s">
        <v>32244</v>
      </c>
      <c r="C26794" s="1">
        <v>5724606</v>
      </c>
      <c r="D26794" s="1" t="s">
        <v>20</v>
      </c>
      <c r="E26794" s="1">
        <v>47</v>
      </c>
      <c r="F26794" s="1" t="s">
        <v>36456</v>
      </c>
      <c r="G26794" s="2">
        <v>44718</v>
      </c>
      <c r="H26794" s="1" t="s">
        <v>286</v>
      </c>
      <c r="I26794" s="1" t="s">
        <v>22</v>
      </c>
      <c r="J26794" s="1" t="s">
        <v>27153</v>
      </c>
      <c r="K26794" s="1" t="s">
        <v>24</v>
      </c>
      <c r="L26794" s="1" t="s">
        <v>25</v>
      </c>
      <c r="M26794" s="1">
        <v>1</v>
      </c>
      <c r="N26794" s="1" t="s">
        <v>26</v>
      </c>
      <c r="O26794" s="1">
        <v>399</v>
      </c>
      <c r="P26794" s="1" t="s">
        <v>300</v>
      </c>
      <c r="Q26794" s="1" t="s">
        <v>70</v>
      </c>
      <c r="R26794" s="1">
        <v>530017</v>
      </c>
      <c r="S26794" s="1" t="s">
        <v>29</v>
      </c>
      <c r="T26794" s="1" t="b">
        <v>0</v>
      </c>
    </row>
    <row r="26795" spans="1:20" x14ac:dyDescent="0.3">
      <c r="A26795" s="6">
        <v>26794</v>
      </c>
      <c r="B26795" s="1" t="s">
        <v>32245</v>
      </c>
      <c r="C26795" s="1">
        <v>965608</v>
      </c>
      <c r="D26795" s="1" t="s">
        <v>20</v>
      </c>
      <c r="E26795" s="1">
        <v>55</v>
      </c>
      <c r="F26795" s="1" t="s">
        <v>36456</v>
      </c>
      <c r="G26795" s="2">
        <v>44718</v>
      </c>
      <c r="H26795" s="1" t="s">
        <v>21</v>
      </c>
      <c r="I26795" s="1" t="s">
        <v>43</v>
      </c>
      <c r="J26795" s="1" t="s">
        <v>18986</v>
      </c>
      <c r="K26795" s="1" t="s">
        <v>33</v>
      </c>
      <c r="L26795" s="1" t="s">
        <v>34</v>
      </c>
      <c r="M26795" s="1">
        <v>1</v>
      </c>
      <c r="N26795" s="1" t="s">
        <v>26</v>
      </c>
      <c r="O26795" s="1">
        <v>399</v>
      </c>
      <c r="P26795" s="1" t="s">
        <v>474</v>
      </c>
      <c r="Q26795" s="1" t="s">
        <v>60</v>
      </c>
      <c r="R26795" s="1">
        <v>590001</v>
      </c>
      <c r="S26795" s="1" t="s">
        <v>29</v>
      </c>
      <c r="T26795" s="1" t="b">
        <v>0</v>
      </c>
    </row>
    <row r="26796" spans="1:20" x14ac:dyDescent="0.3">
      <c r="A26796" s="6">
        <v>26795</v>
      </c>
      <c r="B26796" s="1" t="s">
        <v>32246</v>
      </c>
      <c r="C26796" s="1">
        <v>2414151</v>
      </c>
      <c r="D26796" s="1" t="s">
        <v>51</v>
      </c>
      <c r="E26796" s="1">
        <v>19</v>
      </c>
      <c r="F26796" s="1" t="s">
        <v>36457</v>
      </c>
      <c r="G26796" s="2">
        <v>44718</v>
      </c>
      <c r="H26796" s="1" t="s">
        <v>21</v>
      </c>
      <c r="I26796" s="1" t="s">
        <v>22</v>
      </c>
      <c r="J26796" s="1" t="s">
        <v>10074</v>
      </c>
      <c r="K26796" s="1" t="s">
        <v>54</v>
      </c>
      <c r="L26796" s="1" t="s">
        <v>39</v>
      </c>
      <c r="M26796" s="1">
        <v>1</v>
      </c>
      <c r="N26796" s="1" t="s">
        <v>26</v>
      </c>
      <c r="O26796" s="1">
        <v>399</v>
      </c>
      <c r="P26796" s="1" t="s">
        <v>90</v>
      </c>
      <c r="Q26796" s="1" t="s">
        <v>91</v>
      </c>
      <c r="R26796" s="1">
        <v>110034</v>
      </c>
      <c r="S26796" s="1" t="s">
        <v>29</v>
      </c>
      <c r="T26796" s="1" t="b">
        <v>0</v>
      </c>
    </row>
    <row r="26797" spans="1:20" x14ac:dyDescent="0.3">
      <c r="A26797" s="6">
        <v>26796</v>
      </c>
      <c r="B26797" s="1" t="s">
        <v>32247</v>
      </c>
      <c r="C26797" s="1">
        <v>3448840</v>
      </c>
      <c r="D26797" s="1" t="s">
        <v>20</v>
      </c>
      <c r="E26797" s="1">
        <v>45</v>
      </c>
      <c r="F26797" s="1" t="s">
        <v>36456</v>
      </c>
      <c r="G26797" s="2">
        <v>44718</v>
      </c>
      <c r="H26797" s="1" t="s">
        <v>21</v>
      </c>
      <c r="I26797" s="1" t="s">
        <v>43</v>
      </c>
      <c r="J26797" s="1" t="s">
        <v>17710</v>
      </c>
      <c r="K26797" s="1" t="s">
        <v>24</v>
      </c>
      <c r="L26797" s="1" t="s">
        <v>25</v>
      </c>
      <c r="M26797" s="1">
        <v>1</v>
      </c>
      <c r="N26797" s="1" t="s">
        <v>26</v>
      </c>
      <c r="O26797" s="1">
        <v>399</v>
      </c>
      <c r="P26797" s="1" t="s">
        <v>9140</v>
      </c>
      <c r="Q26797" s="1" t="s">
        <v>86</v>
      </c>
      <c r="R26797" s="1">
        <v>500015</v>
      </c>
      <c r="S26797" s="1" t="s">
        <v>29</v>
      </c>
      <c r="T26797" s="1" t="b">
        <v>0</v>
      </c>
    </row>
    <row r="26798" spans="1:20" x14ac:dyDescent="0.3">
      <c r="A26798" s="6">
        <v>26797</v>
      </c>
      <c r="B26798" s="1" t="s">
        <v>32248</v>
      </c>
      <c r="C26798" s="1">
        <v>8621051</v>
      </c>
      <c r="D26798" s="1" t="s">
        <v>51</v>
      </c>
      <c r="E26798" s="1">
        <v>68</v>
      </c>
      <c r="F26798" s="1" t="s">
        <v>36458</v>
      </c>
      <c r="G26798" s="2">
        <v>44718</v>
      </c>
      <c r="H26798" s="1" t="s">
        <v>21</v>
      </c>
      <c r="I26798" s="1" t="s">
        <v>43</v>
      </c>
      <c r="J26798" s="1" t="s">
        <v>2382</v>
      </c>
      <c r="K26798" s="1" t="s">
        <v>54</v>
      </c>
      <c r="L26798" s="1" t="s">
        <v>98</v>
      </c>
      <c r="M26798" s="1">
        <v>1</v>
      </c>
      <c r="N26798" s="1" t="s">
        <v>26</v>
      </c>
      <c r="O26798" s="1">
        <v>399</v>
      </c>
      <c r="P26798" s="1" t="s">
        <v>2143</v>
      </c>
      <c r="Q26798" s="1" t="s">
        <v>111</v>
      </c>
      <c r="R26798" s="1">
        <v>206130</v>
      </c>
      <c r="S26798" s="1" t="s">
        <v>29</v>
      </c>
      <c r="T26798" s="1" t="b">
        <v>0</v>
      </c>
    </row>
    <row r="26799" spans="1:20" x14ac:dyDescent="0.3">
      <c r="A26799" s="6">
        <v>26798</v>
      </c>
      <c r="B26799" s="1" t="s">
        <v>32249</v>
      </c>
      <c r="C26799" s="1">
        <v>1065929</v>
      </c>
      <c r="D26799" s="1" t="s">
        <v>20</v>
      </c>
      <c r="E26799" s="1">
        <v>26</v>
      </c>
      <c r="F26799" s="1" t="s">
        <v>36456</v>
      </c>
      <c r="G26799" s="2">
        <v>44718</v>
      </c>
      <c r="H26799" s="1" t="s">
        <v>21</v>
      </c>
      <c r="I26799" s="1" t="s">
        <v>52</v>
      </c>
      <c r="J26799" s="1" t="s">
        <v>2654</v>
      </c>
      <c r="K26799" s="1" t="s">
        <v>24</v>
      </c>
      <c r="L26799" s="1" t="s">
        <v>45</v>
      </c>
      <c r="M26799" s="1">
        <v>1</v>
      </c>
      <c r="N26799" s="1" t="s">
        <v>26</v>
      </c>
      <c r="O26799" s="1">
        <v>399</v>
      </c>
      <c r="P26799" s="1" t="s">
        <v>3576</v>
      </c>
      <c r="Q26799" s="1" t="s">
        <v>70</v>
      </c>
      <c r="R26799" s="1">
        <v>521001</v>
      </c>
      <c r="S26799" s="1" t="s">
        <v>29</v>
      </c>
      <c r="T26799" s="1" t="b">
        <v>0</v>
      </c>
    </row>
    <row r="26800" spans="1:20" x14ac:dyDescent="0.3">
      <c r="A26800" s="6">
        <v>26799</v>
      </c>
      <c r="B26800" s="1" t="s">
        <v>32250</v>
      </c>
      <c r="C26800" s="1">
        <v>2652992</v>
      </c>
      <c r="D26800" s="1" t="s">
        <v>20</v>
      </c>
      <c r="E26800" s="1">
        <v>22</v>
      </c>
      <c r="F26800" s="1" t="s">
        <v>36456</v>
      </c>
      <c r="G26800" s="2">
        <v>44718</v>
      </c>
      <c r="H26800" s="1" t="s">
        <v>21</v>
      </c>
      <c r="I26800" s="1" t="s">
        <v>43</v>
      </c>
      <c r="J26800" s="1" t="s">
        <v>256</v>
      </c>
      <c r="K26800" s="1" t="s">
        <v>209</v>
      </c>
      <c r="L26800" s="1" t="s">
        <v>210</v>
      </c>
      <c r="M26800" s="1">
        <v>1</v>
      </c>
      <c r="N26800" s="1" t="s">
        <v>26</v>
      </c>
      <c r="O26800" s="1">
        <v>399</v>
      </c>
      <c r="P26800" s="1" t="s">
        <v>2683</v>
      </c>
      <c r="Q26800" s="1" t="s">
        <v>41</v>
      </c>
      <c r="R26800" s="1">
        <v>700135</v>
      </c>
      <c r="S26800" s="1" t="s">
        <v>29</v>
      </c>
      <c r="T26800" s="1" t="b">
        <v>0</v>
      </c>
    </row>
    <row r="26801" spans="1:20" x14ac:dyDescent="0.3">
      <c r="A26801" s="6">
        <v>26800</v>
      </c>
      <c r="B26801" s="1" t="s">
        <v>32251</v>
      </c>
      <c r="C26801" s="1">
        <v>2116162</v>
      </c>
      <c r="D26801" s="1" t="s">
        <v>20</v>
      </c>
      <c r="E26801" s="1">
        <v>41</v>
      </c>
      <c r="F26801" s="1" t="s">
        <v>36456</v>
      </c>
      <c r="G26801" s="2">
        <v>44718</v>
      </c>
      <c r="H26801" s="1" t="s">
        <v>21</v>
      </c>
      <c r="I26801" s="1" t="s">
        <v>22</v>
      </c>
      <c r="J26801" s="1" t="s">
        <v>93</v>
      </c>
      <c r="K26801" s="1" t="s">
        <v>33</v>
      </c>
      <c r="L26801" s="1" t="s">
        <v>66</v>
      </c>
      <c r="M26801" s="1">
        <v>1</v>
      </c>
      <c r="N26801" s="1" t="s">
        <v>26</v>
      </c>
      <c r="O26801" s="1">
        <v>399</v>
      </c>
      <c r="P26801" s="1" t="s">
        <v>1082</v>
      </c>
      <c r="Q26801" s="1" t="s">
        <v>56</v>
      </c>
      <c r="R26801" s="1">
        <v>401209</v>
      </c>
      <c r="S26801" s="1" t="s">
        <v>29</v>
      </c>
      <c r="T26801" s="1" t="b">
        <v>0</v>
      </c>
    </row>
    <row r="26802" spans="1:20" x14ac:dyDescent="0.3">
      <c r="A26802" s="6">
        <v>26801</v>
      </c>
      <c r="B26802" s="1" t="s">
        <v>32252</v>
      </c>
      <c r="C26802" s="1">
        <v>172811</v>
      </c>
      <c r="D26802" s="1" t="s">
        <v>51</v>
      </c>
      <c r="E26802" s="1">
        <v>29</v>
      </c>
      <c r="F26802" s="1" t="s">
        <v>36456</v>
      </c>
      <c r="G26802" s="2">
        <v>44718</v>
      </c>
      <c r="H26802" s="1" t="s">
        <v>21</v>
      </c>
      <c r="I26802" s="1" t="s">
        <v>43</v>
      </c>
      <c r="J26802" s="1" t="s">
        <v>32253</v>
      </c>
      <c r="K26802" s="1" t="s">
        <v>33</v>
      </c>
      <c r="L26802" s="1" t="s">
        <v>98</v>
      </c>
      <c r="M26802" s="1">
        <v>1</v>
      </c>
      <c r="N26802" s="1" t="s">
        <v>26</v>
      </c>
      <c r="O26802" s="1">
        <v>399</v>
      </c>
      <c r="P26802" s="1" t="s">
        <v>856</v>
      </c>
      <c r="Q26802" s="1" t="s">
        <v>133</v>
      </c>
      <c r="R26802" s="1">
        <v>248007</v>
      </c>
      <c r="S26802" s="1" t="s">
        <v>29</v>
      </c>
      <c r="T26802" s="1" t="b">
        <v>0</v>
      </c>
    </row>
    <row r="26803" spans="1:20" x14ac:dyDescent="0.3">
      <c r="A26803" s="6">
        <v>26802</v>
      </c>
      <c r="B26803" s="1" t="s">
        <v>32254</v>
      </c>
      <c r="C26803" s="1">
        <v>8249809</v>
      </c>
      <c r="D26803" s="1" t="s">
        <v>51</v>
      </c>
      <c r="E26803" s="1">
        <v>28</v>
      </c>
      <c r="F26803" s="1" t="s">
        <v>36456</v>
      </c>
      <c r="G26803" s="2">
        <v>44718</v>
      </c>
      <c r="H26803" s="1" t="s">
        <v>21</v>
      </c>
      <c r="I26803" s="1" t="s">
        <v>22</v>
      </c>
      <c r="J26803" s="1" t="s">
        <v>2718</v>
      </c>
      <c r="K26803" s="1" t="s">
        <v>54</v>
      </c>
      <c r="L26803" s="1" t="s">
        <v>34</v>
      </c>
      <c r="M26803" s="1">
        <v>1</v>
      </c>
      <c r="N26803" s="1" t="s">
        <v>26</v>
      </c>
      <c r="O26803" s="1">
        <v>399</v>
      </c>
      <c r="P26803" s="1" t="s">
        <v>654</v>
      </c>
      <c r="Q26803" s="1" t="s">
        <v>73</v>
      </c>
      <c r="R26803" s="1">
        <v>670673</v>
      </c>
      <c r="S26803" s="1" t="s">
        <v>29</v>
      </c>
      <c r="T26803" s="1" t="b">
        <v>0</v>
      </c>
    </row>
    <row r="26804" spans="1:20" x14ac:dyDescent="0.3">
      <c r="A26804" s="6">
        <v>26803</v>
      </c>
      <c r="B26804" s="1" t="s">
        <v>32255</v>
      </c>
      <c r="C26804" s="1">
        <v>9173450</v>
      </c>
      <c r="D26804" s="1" t="s">
        <v>51</v>
      </c>
      <c r="E26804" s="1">
        <v>22</v>
      </c>
      <c r="F26804" s="1" t="s">
        <v>36456</v>
      </c>
      <c r="G26804" s="2">
        <v>44718</v>
      </c>
      <c r="H26804" s="1" t="s">
        <v>21</v>
      </c>
      <c r="I26804" s="1" t="s">
        <v>22</v>
      </c>
      <c r="J26804" s="1" t="s">
        <v>2718</v>
      </c>
      <c r="K26804" s="1" t="s">
        <v>54</v>
      </c>
      <c r="L26804" s="1" t="s">
        <v>34</v>
      </c>
      <c r="M26804" s="1">
        <v>1</v>
      </c>
      <c r="N26804" s="1" t="s">
        <v>26</v>
      </c>
      <c r="O26804" s="1">
        <v>399</v>
      </c>
      <c r="P26804" s="1" t="s">
        <v>577</v>
      </c>
      <c r="Q26804" s="1" t="s">
        <v>73</v>
      </c>
      <c r="R26804" s="1">
        <v>686002</v>
      </c>
      <c r="S26804" s="1" t="s">
        <v>29</v>
      </c>
      <c r="T26804" s="1" t="b">
        <v>0</v>
      </c>
    </row>
    <row r="26805" spans="1:20" x14ac:dyDescent="0.3">
      <c r="A26805" s="6">
        <v>26804</v>
      </c>
      <c r="B26805" s="1" t="s">
        <v>32256</v>
      </c>
      <c r="C26805" s="1">
        <v>5540378</v>
      </c>
      <c r="D26805" s="1" t="s">
        <v>20</v>
      </c>
      <c r="E26805" s="1">
        <v>42</v>
      </c>
      <c r="F26805" s="1" t="s">
        <v>36456</v>
      </c>
      <c r="G26805" s="2">
        <v>44718</v>
      </c>
      <c r="H26805" s="1" t="s">
        <v>21</v>
      </c>
      <c r="I26805" s="1" t="s">
        <v>52</v>
      </c>
      <c r="J26805" s="1" t="s">
        <v>15974</v>
      </c>
      <c r="K26805" s="1" t="s">
        <v>24</v>
      </c>
      <c r="L26805" s="1" t="s">
        <v>34</v>
      </c>
      <c r="M26805" s="1">
        <v>1</v>
      </c>
      <c r="N26805" s="1" t="s">
        <v>26</v>
      </c>
      <c r="O26805" s="1">
        <v>399</v>
      </c>
      <c r="P26805" s="1" t="s">
        <v>90</v>
      </c>
      <c r="Q26805" s="1" t="s">
        <v>91</v>
      </c>
      <c r="R26805" s="1">
        <v>110029</v>
      </c>
      <c r="S26805" s="1" t="s">
        <v>29</v>
      </c>
      <c r="T26805" s="1" t="b">
        <v>0</v>
      </c>
    </row>
    <row r="26806" spans="1:20" x14ac:dyDescent="0.3">
      <c r="A26806" s="6">
        <v>26805</v>
      </c>
      <c r="B26806" s="1" t="s">
        <v>32257</v>
      </c>
      <c r="C26806" s="1">
        <v>2570517</v>
      </c>
      <c r="D26806" s="1" t="s">
        <v>20</v>
      </c>
      <c r="E26806" s="1">
        <v>42</v>
      </c>
      <c r="F26806" s="1" t="s">
        <v>36456</v>
      </c>
      <c r="G26806" s="2">
        <v>44718</v>
      </c>
      <c r="H26806" s="1" t="s">
        <v>21</v>
      </c>
      <c r="I26806" s="1" t="s">
        <v>57</v>
      </c>
      <c r="J26806" s="1" t="s">
        <v>1139</v>
      </c>
      <c r="K26806" s="1" t="s">
        <v>24</v>
      </c>
      <c r="L26806" s="1" t="s">
        <v>66</v>
      </c>
      <c r="M26806" s="1">
        <v>2</v>
      </c>
      <c r="N26806" s="1" t="s">
        <v>26</v>
      </c>
      <c r="O26806" s="1">
        <v>399</v>
      </c>
      <c r="P26806" s="1" t="s">
        <v>226</v>
      </c>
      <c r="Q26806" s="1" t="s">
        <v>60</v>
      </c>
      <c r="R26806" s="1">
        <v>560067</v>
      </c>
      <c r="S26806" s="1" t="s">
        <v>29</v>
      </c>
      <c r="T26806" s="1" t="b">
        <v>0</v>
      </c>
    </row>
    <row r="26807" spans="1:20" x14ac:dyDescent="0.3">
      <c r="A26807" s="6">
        <v>26806</v>
      </c>
      <c r="B26807" s="1" t="s">
        <v>32257</v>
      </c>
      <c r="C26807" s="1">
        <v>2570517</v>
      </c>
      <c r="D26807" s="1" t="s">
        <v>20</v>
      </c>
      <c r="E26807" s="1">
        <v>37</v>
      </c>
      <c r="F26807" s="1" t="s">
        <v>36456</v>
      </c>
      <c r="G26807" s="2">
        <v>44718</v>
      </c>
      <c r="H26807" s="1" t="s">
        <v>21</v>
      </c>
      <c r="I26807" s="1" t="s">
        <v>43</v>
      </c>
      <c r="J26807" s="1" t="s">
        <v>7553</v>
      </c>
      <c r="K26807" s="1" t="s">
        <v>24</v>
      </c>
      <c r="L26807" s="1" t="s">
        <v>45</v>
      </c>
      <c r="M26807" s="1">
        <v>1</v>
      </c>
      <c r="N26807" s="1" t="s">
        <v>26</v>
      </c>
      <c r="O26807" s="1">
        <v>399</v>
      </c>
      <c r="P26807" s="1" t="s">
        <v>915</v>
      </c>
      <c r="Q26807" s="1" t="s">
        <v>56</v>
      </c>
      <c r="R26807" s="1">
        <v>411027</v>
      </c>
      <c r="S26807" s="1" t="s">
        <v>29</v>
      </c>
      <c r="T26807" s="1" t="b">
        <v>0</v>
      </c>
    </row>
    <row r="26808" spans="1:20" x14ac:dyDescent="0.3">
      <c r="A26808" s="6">
        <v>26807</v>
      </c>
      <c r="B26808" s="1" t="s">
        <v>32258</v>
      </c>
      <c r="C26808" s="1">
        <v>475974</v>
      </c>
      <c r="D26808" s="1" t="s">
        <v>20</v>
      </c>
      <c r="E26808" s="1">
        <v>23</v>
      </c>
      <c r="F26808" s="1" t="s">
        <v>36456</v>
      </c>
      <c r="G26808" s="2">
        <v>44718</v>
      </c>
      <c r="H26808" s="1" t="s">
        <v>21</v>
      </c>
      <c r="I26808" s="1" t="s">
        <v>62</v>
      </c>
      <c r="J26808" s="1" t="s">
        <v>1001</v>
      </c>
      <c r="K26808" s="1" t="s">
        <v>24</v>
      </c>
      <c r="L26808" s="1" t="s">
        <v>45</v>
      </c>
      <c r="M26808" s="1">
        <v>1</v>
      </c>
      <c r="N26808" s="1" t="s">
        <v>26</v>
      </c>
      <c r="O26808" s="1">
        <v>399</v>
      </c>
      <c r="P26808" s="1" t="s">
        <v>13551</v>
      </c>
      <c r="Q26808" s="1" t="s">
        <v>111</v>
      </c>
      <c r="R26808" s="1">
        <v>244235</v>
      </c>
      <c r="S26808" s="1" t="s">
        <v>29</v>
      </c>
      <c r="T26808" s="1" t="b">
        <v>0</v>
      </c>
    </row>
    <row r="26809" spans="1:20" x14ac:dyDescent="0.3">
      <c r="A26809" s="6">
        <v>26808</v>
      </c>
      <c r="B26809" s="1" t="s">
        <v>32259</v>
      </c>
      <c r="C26809" s="1">
        <v>6035926</v>
      </c>
      <c r="D26809" s="1" t="s">
        <v>20</v>
      </c>
      <c r="E26809" s="1">
        <v>59</v>
      </c>
      <c r="F26809" s="1" t="s">
        <v>36456</v>
      </c>
      <c r="G26809" s="2">
        <v>44718</v>
      </c>
      <c r="H26809" s="1" t="s">
        <v>21</v>
      </c>
      <c r="I26809" s="1" t="s">
        <v>52</v>
      </c>
      <c r="J26809" s="1" t="s">
        <v>927</v>
      </c>
      <c r="K26809" s="1" t="s">
        <v>209</v>
      </c>
      <c r="L26809" s="1" t="s">
        <v>210</v>
      </c>
      <c r="M26809" s="1">
        <v>1</v>
      </c>
      <c r="N26809" s="1" t="s">
        <v>26</v>
      </c>
      <c r="O26809" s="1">
        <v>399</v>
      </c>
      <c r="P26809" s="1" t="s">
        <v>125</v>
      </c>
      <c r="Q26809" s="1" t="s">
        <v>126</v>
      </c>
      <c r="R26809" s="1">
        <v>452019</v>
      </c>
      <c r="S26809" s="1" t="s">
        <v>29</v>
      </c>
      <c r="T26809" s="1" t="b">
        <v>0</v>
      </c>
    </row>
    <row r="26810" spans="1:20" x14ac:dyDescent="0.3">
      <c r="A26810" s="6">
        <v>26809</v>
      </c>
      <c r="B26810" s="1" t="s">
        <v>32260</v>
      </c>
      <c r="C26810" s="1">
        <v>2436647</v>
      </c>
      <c r="D26810" s="1" t="s">
        <v>20</v>
      </c>
      <c r="E26810" s="1">
        <v>22</v>
      </c>
      <c r="F26810" s="1" t="s">
        <v>36456</v>
      </c>
      <c r="G26810" s="2">
        <v>44718</v>
      </c>
      <c r="H26810" s="1" t="s">
        <v>21</v>
      </c>
      <c r="I26810" s="1" t="s">
        <v>43</v>
      </c>
      <c r="J26810" s="1" t="s">
        <v>792</v>
      </c>
      <c r="K26810" s="1" t="s">
        <v>33</v>
      </c>
      <c r="L26810" s="1" t="s">
        <v>66</v>
      </c>
      <c r="M26810" s="1">
        <v>1</v>
      </c>
      <c r="N26810" s="1" t="s">
        <v>26</v>
      </c>
      <c r="O26810" s="1">
        <v>399</v>
      </c>
      <c r="P26810" s="1" t="s">
        <v>3280</v>
      </c>
      <c r="Q26810" s="1" t="s">
        <v>3281</v>
      </c>
      <c r="R26810" s="1">
        <v>797112</v>
      </c>
      <c r="S26810" s="1" t="s">
        <v>29</v>
      </c>
      <c r="T26810" s="1" t="b">
        <v>0</v>
      </c>
    </row>
    <row r="26811" spans="1:20" x14ac:dyDescent="0.3">
      <c r="A26811" s="6">
        <v>26810</v>
      </c>
      <c r="B26811" s="1" t="s">
        <v>32261</v>
      </c>
      <c r="C26811" s="1">
        <v>5180204</v>
      </c>
      <c r="D26811" s="1" t="s">
        <v>20</v>
      </c>
      <c r="E26811" s="1">
        <v>57</v>
      </c>
      <c r="F26811" s="1" t="s">
        <v>36456</v>
      </c>
      <c r="G26811" s="2">
        <v>44718</v>
      </c>
      <c r="H26811" s="1" t="s">
        <v>21</v>
      </c>
      <c r="I26811" s="1" t="s">
        <v>52</v>
      </c>
      <c r="J26811" s="1" t="s">
        <v>430</v>
      </c>
      <c r="K26811" s="1" t="s">
        <v>24</v>
      </c>
      <c r="L26811" s="1" t="s">
        <v>34</v>
      </c>
      <c r="M26811" s="1">
        <v>1</v>
      </c>
      <c r="N26811" s="1" t="s">
        <v>26</v>
      </c>
      <c r="O26811" s="1">
        <v>399</v>
      </c>
      <c r="P26811" s="1" t="s">
        <v>387</v>
      </c>
      <c r="Q26811" s="1" t="s">
        <v>47</v>
      </c>
      <c r="R26811" s="1">
        <v>641028</v>
      </c>
      <c r="S26811" s="1" t="s">
        <v>29</v>
      </c>
      <c r="T26811" s="1" t="b">
        <v>0</v>
      </c>
    </row>
    <row r="26812" spans="1:20" x14ac:dyDescent="0.3">
      <c r="A26812" s="6">
        <v>26811</v>
      </c>
      <c r="B26812" s="1" t="s">
        <v>32262</v>
      </c>
      <c r="C26812" s="1">
        <v>8248441</v>
      </c>
      <c r="D26812" s="1" t="s">
        <v>20</v>
      </c>
      <c r="E26812" s="1">
        <v>60</v>
      </c>
      <c r="F26812" s="1" t="s">
        <v>36458</v>
      </c>
      <c r="G26812" s="2">
        <v>44718</v>
      </c>
      <c r="H26812" s="1" t="s">
        <v>21</v>
      </c>
      <c r="I26812" s="1" t="s">
        <v>22</v>
      </c>
      <c r="J26812" s="1" t="s">
        <v>8638</v>
      </c>
      <c r="K26812" s="1" t="s">
        <v>33</v>
      </c>
      <c r="L26812" s="1" t="s">
        <v>25</v>
      </c>
      <c r="M26812" s="1">
        <v>1</v>
      </c>
      <c r="N26812" s="1" t="s">
        <v>26</v>
      </c>
      <c r="O26812" s="1">
        <v>399</v>
      </c>
      <c r="P26812" s="1" t="s">
        <v>784</v>
      </c>
      <c r="Q26812" s="1" t="s">
        <v>56</v>
      </c>
      <c r="R26812" s="1">
        <v>410201</v>
      </c>
      <c r="S26812" s="1" t="s">
        <v>29</v>
      </c>
      <c r="T26812" s="1" t="b">
        <v>0</v>
      </c>
    </row>
    <row r="26813" spans="1:20" x14ac:dyDescent="0.3">
      <c r="A26813" s="6">
        <v>26812</v>
      </c>
      <c r="B26813" s="1" t="s">
        <v>32263</v>
      </c>
      <c r="C26813" s="1">
        <v>4857170</v>
      </c>
      <c r="D26813" s="1" t="s">
        <v>51</v>
      </c>
      <c r="E26813" s="1">
        <v>31</v>
      </c>
      <c r="F26813" s="1" t="s">
        <v>36456</v>
      </c>
      <c r="G26813" s="2">
        <v>44718</v>
      </c>
      <c r="H26813" s="1" t="s">
        <v>21</v>
      </c>
      <c r="I26813" s="1" t="s">
        <v>57</v>
      </c>
      <c r="J26813" s="1" t="s">
        <v>2761</v>
      </c>
      <c r="K26813" s="1" t="s">
        <v>54</v>
      </c>
      <c r="L26813" s="1" t="s">
        <v>39</v>
      </c>
      <c r="M26813" s="1">
        <v>1</v>
      </c>
      <c r="N26813" s="1" t="s">
        <v>26</v>
      </c>
      <c r="O26813" s="1">
        <v>399</v>
      </c>
      <c r="P26813" s="1" t="s">
        <v>265</v>
      </c>
      <c r="Q26813" s="1" t="s">
        <v>100</v>
      </c>
      <c r="R26813" s="1">
        <v>334005</v>
      </c>
      <c r="S26813" s="1" t="s">
        <v>29</v>
      </c>
      <c r="T26813" s="1" t="b">
        <v>0</v>
      </c>
    </row>
    <row r="26814" spans="1:20" x14ac:dyDescent="0.3">
      <c r="A26814" s="6">
        <v>26813</v>
      </c>
      <c r="B26814" s="1" t="s">
        <v>32264</v>
      </c>
      <c r="C26814" s="1">
        <v>1398104</v>
      </c>
      <c r="D26814" s="1" t="s">
        <v>51</v>
      </c>
      <c r="E26814" s="1">
        <v>54</v>
      </c>
      <c r="F26814" s="1" t="s">
        <v>36456</v>
      </c>
      <c r="G26814" s="2">
        <v>44718</v>
      </c>
      <c r="H26814" s="1" t="s">
        <v>21</v>
      </c>
      <c r="I26814" s="1" t="s">
        <v>43</v>
      </c>
      <c r="J26814" s="1" t="s">
        <v>2382</v>
      </c>
      <c r="K26814" s="1" t="s">
        <v>54</v>
      </c>
      <c r="L26814" s="1" t="s">
        <v>98</v>
      </c>
      <c r="M26814" s="1">
        <v>1</v>
      </c>
      <c r="N26814" s="1" t="s">
        <v>26</v>
      </c>
      <c r="O26814" s="1">
        <v>399</v>
      </c>
      <c r="P26814" s="1" t="s">
        <v>16964</v>
      </c>
      <c r="Q26814" s="1" t="s">
        <v>111</v>
      </c>
      <c r="R26814" s="1">
        <v>271201</v>
      </c>
      <c r="S26814" s="1" t="s">
        <v>29</v>
      </c>
      <c r="T26814" s="1" t="b">
        <v>0</v>
      </c>
    </row>
    <row r="26815" spans="1:20" x14ac:dyDescent="0.3">
      <c r="A26815" s="6">
        <v>26814</v>
      </c>
      <c r="B26815" s="1" t="s">
        <v>32265</v>
      </c>
      <c r="C26815" s="1">
        <v>6478042</v>
      </c>
      <c r="D26815" s="1" t="s">
        <v>20</v>
      </c>
      <c r="E26815" s="1">
        <v>46</v>
      </c>
      <c r="F26815" s="1" t="s">
        <v>36456</v>
      </c>
      <c r="G26815" s="2">
        <v>44718</v>
      </c>
      <c r="H26815" s="1" t="s">
        <v>21</v>
      </c>
      <c r="I26815" s="1" t="s">
        <v>43</v>
      </c>
      <c r="J26815" s="1" t="s">
        <v>971</v>
      </c>
      <c r="K26815" s="1" t="s">
        <v>209</v>
      </c>
      <c r="L26815" s="1" t="s">
        <v>210</v>
      </c>
      <c r="M26815" s="1">
        <v>1</v>
      </c>
      <c r="N26815" s="1" t="s">
        <v>26</v>
      </c>
      <c r="O26815" s="1">
        <v>399</v>
      </c>
      <c r="P26815" s="1" t="s">
        <v>774</v>
      </c>
      <c r="Q26815" s="1" t="s">
        <v>60</v>
      </c>
      <c r="R26815" s="1">
        <v>577201</v>
      </c>
      <c r="S26815" s="1" t="s">
        <v>29</v>
      </c>
      <c r="T26815" s="1" t="b">
        <v>0</v>
      </c>
    </row>
    <row r="26816" spans="1:20" x14ac:dyDescent="0.3">
      <c r="A26816" s="6">
        <v>26815</v>
      </c>
      <c r="B26816" s="1" t="s">
        <v>32266</v>
      </c>
      <c r="C26816" s="1">
        <v>473718</v>
      </c>
      <c r="D26816" s="1" t="s">
        <v>20</v>
      </c>
      <c r="E26816" s="1">
        <v>37</v>
      </c>
      <c r="F26816" s="1" t="s">
        <v>36456</v>
      </c>
      <c r="G26816" s="2">
        <v>44718</v>
      </c>
      <c r="H26816" s="1" t="s">
        <v>286</v>
      </c>
      <c r="I26816" s="1" t="s">
        <v>52</v>
      </c>
      <c r="J26816" s="1" t="s">
        <v>281</v>
      </c>
      <c r="K26816" s="1" t="s">
        <v>24</v>
      </c>
      <c r="L26816" s="1" t="s">
        <v>39</v>
      </c>
      <c r="M26816" s="1">
        <v>1</v>
      </c>
      <c r="N26816" s="1" t="s">
        <v>26</v>
      </c>
      <c r="O26816" s="1">
        <v>399</v>
      </c>
      <c r="P26816" s="1" t="s">
        <v>59</v>
      </c>
      <c r="Q26816" s="1" t="s">
        <v>60</v>
      </c>
      <c r="R26816" s="1">
        <v>562107</v>
      </c>
      <c r="S26816" s="1" t="s">
        <v>29</v>
      </c>
      <c r="T26816" s="1" t="b">
        <v>0</v>
      </c>
    </row>
    <row r="26817" spans="1:20" x14ac:dyDescent="0.3">
      <c r="A26817" s="6">
        <v>26816</v>
      </c>
      <c r="B26817" s="1" t="s">
        <v>32267</v>
      </c>
      <c r="C26817" s="1">
        <v>995297</v>
      </c>
      <c r="D26817" s="1" t="s">
        <v>20</v>
      </c>
      <c r="E26817" s="1">
        <v>26</v>
      </c>
      <c r="F26817" s="1" t="s">
        <v>36456</v>
      </c>
      <c r="G26817" s="2">
        <v>44718</v>
      </c>
      <c r="H26817" s="1" t="s">
        <v>21</v>
      </c>
      <c r="I26817" s="1" t="s">
        <v>43</v>
      </c>
      <c r="J26817" s="1" t="s">
        <v>3028</v>
      </c>
      <c r="K26817" s="1" t="s">
        <v>33</v>
      </c>
      <c r="L26817" s="1" t="s">
        <v>98</v>
      </c>
      <c r="M26817" s="1">
        <v>1</v>
      </c>
      <c r="N26817" s="1" t="s">
        <v>26</v>
      </c>
      <c r="O26817" s="1">
        <v>399</v>
      </c>
      <c r="P26817" s="1" t="s">
        <v>103</v>
      </c>
      <c r="Q26817" s="1" t="s">
        <v>56</v>
      </c>
      <c r="R26817" s="1">
        <v>400084</v>
      </c>
      <c r="S26817" s="1" t="s">
        <v>29</v>
      </c>
      <c r="T26817" s="1" t="b">
        <v>0</v>
      </c>
    </row>
    <row r="26818" spans="1:20" x14ac:dyDescent="0.3">
      <c r="A26818" s="6">
        <v>26817</v>
      </c>
      <c r="B26818" s="1" t="s">
        <v>32268</v>
      </c>
      <c r="C26818" s="1">
        <v>5208038</v>
      </c>
      <c r="D26818" s="1" t="s">
        <v>51</v>
      </c>
      <c r="E26818" s="1">
        <v>27</v>
      </c>
      <c r="F26818" s="1" t="s">
        <v>36456</v>
      </c>
      <c r="G26818" s="2">
        <v>44718</v>
      </c>
      <c r="H26818" s="1" t="s">
        <v>21</v>
      </c>
      <c r="I26818" s="1" t="s">
        <v>43</v>
      </c>
      <c r="J26818" s="1" t="s">
        <v>3587</v>
      </c>
      <c r="K26818" s="1" t="s">
        <v>54</v>
      </c>
      <c r="L26818" s="1" t="s">
        <v>45</v>
      </c>
      <c r="M26818" s="1">
        <v>1</v>
      </c>
      <c r="N26818" s="1" t="s">
        <v>26</v>
      </c>
      <c r="O26818" s="1">
        <v>399</v>
      </c>
      <c r="P26818" s="1" t="s">
        <v>187</v>
      </c>
      <c r="Q26818" s="1" t="s">
        <v>111</v>
      </c>
      <c r="R26818" s="1">
        <v>221002</v>
      </c>
      <c r="S26818" s="1" t="s">
        <v>29</v>
      </c>
      <c r="T26818" s="1" t="b">
        <v>0</v>
      </c>
    </row>
    <row r="26819" spans="1:20" x14ac:dyDescent="0.3">
      <c r="A26819" s="6">
        <v>26818</v>
      </c>
      <c r="B26819" s="1" t="s">
        <v>32269</v>
      </c>
      <c r="C26819" s="1">
        <v>4782468</v>
      </c>
      <c r="D26819" s="1" t="s">
        <v>20</v>
      </c>
      <c r="E26819" s="1">
        <v>31</v>
      </c>
      <c r="F26819" s="1" t="s">
        <v>36456</v>
      </c>
      <c r="G26819" s="2">
        <v>44718</v>
      </c>
      <c r="H26819" s="1" t="s">
        <v>21</v>
      </c>
      <c r="I26819" s="1" t="s">
        <v>43</v>
      </c>
      <c r="J26819" s="1" t="s">
        <v>1251</v>
      </c>
      <c r="K26819" s="1" t="s">
        <v>209</v>
      </c>
      <c r="L26819" s="1" t="s">
        <v>210</v>
      </c>
      <c r="M26819" s="1">
        <v>1</v>
      </c>
      <c r="N26819" s="1" t="s">
        <v>26</v>
      </c>
      <c r="O26819" s="1">
        <v>399</v>
      </c>
      <c r="P26819" s="1" t="s">
        <v>2470</v>
      </c>
      <c r="Q26819" s="1" t="s">
        <v>47</v>
      </c>
      <c r="R26819" s="1">
        <v>641604</v>
      </c>
      <c r="S26819" s="1" t="s">
        <v>29</v>
      </c>
      <c r="T26819" s="1" t="b">
        <v>0</v>
      </c>
    </row>
    <row r="26820" spans="1:20" x14ac:dyDescent="0.3">
      <c r="A26820" s="6">
        <v>26819</v>
      </c>
      <c r="B26820" s="1" t="s">
        <v>32270</v>
      </c>
      <c r="C26820" s="1">
        <v>8956959</v>
      </c>
      <c r="D26820" s="1" t="s">
        <v>20</v>
      </c>
      <c r="E26820" s="1">
        <v>64</v>
      </c>
      <c r="F26820" s="1" t="s">
        <v>36458</v>
      </c>
      <c r="G26820" s="2">
        <v>44718</v>
      </c>
      <c r="H26820" s="1" t="s">
        <v>21</v>
      </c>
      <c r="I26820" s="1" t="s">
        <v>22</v>
      </c>
      <c r="J26820" s="1" t="s">
        <v>4855</v>
      </c>
      <c r="K26820" s="1" t="s">
        <v>24</v>
      </c>
      <c r="L26820" s="1" t="s">
        <v>45</v>
      </c>
      <c r="M26820" s="1">
        <v>1</v>
      </c>
      <c r="N26820" s="1" t="s">
        <v>26</v>
      </c>
      <c r="O26820" s="1">
        <v>399</v>
      </c>
      <c r="P26820" s="1" t="s">
        <v>346</v>
      </c>
      <c r="Q26820" s="1" t="s">
        <v>60</v>
      </c>
      <c r="R26820" s="1">
        <v>570011</v>
      </c>
      <c r="S26820" s="1" t="s">
        <v>29</v>
      </c>
      <c r="T26820" s="1" t="b">
        <v>0</v>
      </c>
    </row>
    <row r="26821" spans="1:20" x14ac:dyDescent="0.3">
      <c r="A26821" s="6">
        <v>26820</v>
      </c>
      <c r="B26821" s="1" t="s">
        <v>32271</v>
      </c>
      <c r="C26821" s="1">
        <v>4848882</v>
      </c>
      <c r="D26821" s="1" t="s">
        <v>51</v>
      </c>
      <c r="E26821" s="1">
        <v>37</v>
      </c>
      <c r="F26821" s="1" t="s">
        <v>36456</v>
      </c>
      <c r="G26821" s="2">
        <v>44718</v>
      </c>
      <c r="H26821" s="1" t="s">
        <v>21</v>
      </c>
      <c r="I26821" s="1" t="s">
        <v>22</v>
      </c>
      <c r="J26821" s="1" t="s">
        <v>528</v>
      </c>
      <c r="K26821" s="1" t="s">
        <v>54</v>
      </c>
      <c r="L26821" s="1" t="s">
        <v>109</v>
      </c>
      <c r="M26821" s="1">
        <v>1</v>
      </c>
      <c r="N26821" s="1" t="s">
        <v>26</v>
      </c>
      <c r="O26821" s="1">
        <v>399</v>
      </c>
      <c r="P26821" s="1" t="s">
        <v>20976</v>
      </c>
      <c r="Q26821" s="1" t="s">
        <v>70</v>
      </c>
      <c r="R26821" s="1">
        <v>516162</v>
      </c>
      <c r="S26821" s="1" t="s">
        <v>29</v>
      </c>
      <c r="T26821" s="1" t="b">
        <v>0</v>
      </c>
    </row>
    <row r="26822" spans="1:20" x14ac:dyDescent="0.3">
      <c r="A26822" s="6">
        <v>26821</v>
      </c>
      <c r="B26822" s="1" t="s">
        <v>32272</v>
      </c>
      <c r="C26822" s="1">
        <v>2460283</v>
      </c>
      <c r="D26822" s="1" t="s">
        <v>20</v>
      </c>
      <c r="E26822" s="1">
        <v>33</v>
      </c>
      <c r="F26822" s="1" t="s">
        <v>36456</v>
      </c>
      <c r="G26822" s="2">
        <v>44718</v>
      </c>
      <c r="H26822" s="1" t="s">
        <v>21</v>
      </c>
      <c r="I26822" s="1" t="s">
        <v>43</v>
      </c>
      <c r="J26822" s="1" t="s">
        <v>421</v>
      </c>
      <c r="K26822" s="1" t="s">
        <v>24</v>
      </c>
      <c r="L26822" s="1" t="s">
        <v>25</v>
      </c>
      <c r="M26822" s="1">
        <v>1</v>
      </c>
      <c r="N26822" s="1" t="s">
        <v>26</v>
      </c>
      <c r="O26822" s="1">
        <v>399</v>
      </c>
      <c r="P26822" s="1" t="s">
        <v>59</v>
      </c>
      <c r="Q26822" s="1" t="s">
        <v>60</v>
      </c>
      <c r="R26822" s="1">
        <v>560056</v>
      </c>
      <c r="S26822" s="1" t="s">
        <v>29</v>
      </c>
      <c r="T26822" s="1" t="b">
        <v>0</v>
      </c>
    </row>
    <row r="26823" spans="1:20" x14ac:dyDescent="0.3">
      <c r="A26823" s="6">
        <v>26822</v>
      </c>
      <c r="B26823" s="1" t="s">
        <v>32273</v>
      </c>
      <c r="C26823" s="1">
        <v>4599652</v>
      </c>
      <c r="D26823" s="1" t="s">
        <v>51</v>
      </c>
      <c r="E26823" s="1">
        <v>35</v>
      </c>
      <c r="F26823" s="1" t="s">
        <v>36456</v>
      </c>
      <c r="G26823" s="2">
        <v>44718</v>
      </c>
      <c r="H26823" s="1" t="s">
        <v>21</v>
      </c>
      <c r="I26823" s="1" t="s">
        <v>57</v>
      </c>
      <c r="J26823" s="1" t="s">
        <v>17127</v>
      </c>
      <c r="K26823" s="1" t="s">
        <v>54</v>
      </c>
      <c r="L26823" s="1" t="s">
        <v>25</v>
      </c>
      <c r="M26823" s="1">
        <v>1</v>
      </c>
      <c r="N26823" s="1" t="s">
        <v>26</v>
      </c>
      <c r="O26823" s="1">
        <v>399</v>
      </c>
      <c r="P26823" s="1" t="s">
        <v>6430</v>
      </c>
      <c r="Q26823" s="1" t="s">
        <v>145</v>
      </c>
      <c r="R26823" s="1">
        <v>388325</v>
      </c>
      <c r="S26823" s="1" t="s">
        <v>29</v>
      </c>
      <c r="T26823" s="1" t="b">
        <v>0</v>
      </c>
    </row>
    <row r="26824" spans="1:20" x14ac:dyDescent="0.3">
      <c r="A26824" s="6">
        <v>26823</v>
      </c>
      <c r="B26824" s="1" t="s">
        <v>32273</v>
      </c>
      <c r="C26824" s="1">
        <v>4599652</v>
      </c>
      <c r="D26824" s="1" t="s">
        <v>20</v>
      </c>
      <c r="E26824" s="1">
        <v>23</v>
      </c>
      <c r="F26824" s="1" t="s">
        <v>36456</v>
      </c>
      <c r="G26824" s="2">
        <v>44718</v>
      </c>
      <c r="H26824" s="1" t="s">
        <v>21</v>
      </c>
      <c r="I26824" s="1" t="s">
        <v>43</v>
      </c>
      <c r="J26824" s="1" t="s">
        <v>15517</v>
      </c>
      <c r="K26824" s="1" t="s">
        <v>33</v>
      </c>
      <c r="L26824" s="1" t="s">
        <v>25</v>
      </c>
      <c r="M26824" s="1">
        <v>1</v>
      </c>
      <c r="N26824" s="1" t="s">
        <v>26</v>
      </c>
      <c r="O26824" s="1">
        <v>399</v>
      </c>
      <c r="P26824" s="1" t="s">
        <v>59</v>
      </c>
      <c r="Q26824" s="1" t="s">
        <v>60</v>
      </c>
      <c r="R26824" s="1">
        <v>560066</v>
      </c>
      <c r="S26824" s="1" t="s">
        <v>29</v>
      </c>
      <c r="T26824" s="1" t="b">
        <v>0</v>
      </c>
    </row>
    <row r="26825" spans="1:20" x14ac:dyDescent="0.3">
      <c r="A26825" s="6">
        <v>26824</v>
      </c>
      <c r="B26825" s="1" t="s">
        <v>32273</v>
      </c>
      <c r="C26825" s="1">
        <v>4599652</v>
      </c>
      <c r="D26825" s="1" t="s">
        <v>20</v>
      </c>
      <c r="E26825" s="1">
        <v>32</v>
      </c>
      <c r="F26825" s="1" t="s">
        <v>36456</v>
      </c>
      <c r="G26825" s="2">
        <v>44718</v>
      </c>
      <c r="H26825" s="1" t="s">
        <v>21</v>
      </c>
      <c r="I26825" s="1" t="s">
        <v>31</v>
      </c>
      <c r="J26825" s="1" t="s">
        <v>58</v>
      </c>
      <c r="K26825" s="1" t="s">
        <v>24</v>
      </c>
      <c r="L26825" s="1" t="s">
        <v>25</v>
      </c>
      <c r="M26825" s="1">
        <v>1</v>
      </c>
      <c r="N26825" s="1" t="s">
        <v>26</v>
      </c>
      <c r="O26825" s="1">
        <v>399</v>
      </c>
      <c r="P26825" s="1" t="s">
        <v>79</v>
      </c>
      <c r="Q26825" s="1" t="s">
        <v>80</v>
      </c>
      <c r="R26825" s="1">
        <v>781003</v>
      </c>
      <c r="S26825" s="1" t="s">
        <v>29</v>
      </c>
      <c r="T26825" s="1" t="b">
        <v>0</v>
      </c>
    </row>
    <row r="26826" spans="1:20" x14ac:dyDescent="0.3">
      <c r="A26826" s="6">
        <v>26825</v>
      </c>
      <c r="B26826" s="1" t="s">
        <v>32274</v>
      </c>
      <c r="C26826" s="1">
        <v>3536797</v>
      </c>
      <c r="D26826" s="1" t="s">
        <v>51</v>
      </c>
      <c r="E26826" s="1">
        <v>44</v>
      </c>
      <c r="F26826" s="1" t="s">
        <v>36456</v>
      </c>
      <c r="G26826" s="2">
        <v>44718</v>
      </c>
      <c r="H26826" s="1" t="s">
        <v>21</v>
      </c>
      <c r="I26826" s="1" t="s">
        <v>43</v>
      </c>
      <c r="J26826" s="1" t="s">
        <v>1959</v>
      </c>
      <c r="K26826" s="1" t="s">
        <v>54</v>
      </c>
      <c r="L26826" s="1" t="s">
        <v>45</v>
      </c>
      <c r="M26826" s="1">
        <v>1</v>
      </c>
      <c r="N26826" s="1" t="s">
        <v>26</v>
      </c>
      <c r="O26826" s="1">
        <v>399</v>
      </c>
      <c r="P26826" s="1" t="s">
        <v>5925</v>
      </c>
      <c r="Q26826" s="1" t="s">
        <v>95</v>
      </c>
      <c r="R26826" s="1">
        <v>754004</v>
      </c>
      <c r="S26826" s="1" t="s">
        <v>29</v>
      </c>
      <c r="T26826" s="1" t="b">
        <v>0</v>
      </c>
    </row>
    <row r="26827" spans="1:20" x14ac:dyDescent="0.3">
      <c r="A26827" s="6">
        <v>26826</v>
      </c>
      <c r="B26827" s="1" t="s">
        <v>32275</v>
      </c>
      <c r="C26827" s="1">
        <v>9869535</v>
      </c>
      <c r="D26827" s="1" t="s">
        <v>20</v>
      </c>
      <c r="E26827" s="1">
        <v>57</v>
      </c>
      <c r="F26827" s="1" t="s">
        <v>36456</v>
      </c>
      <c r="G26827" s="2">
        <v>44718</v>
      </c>
      <c r="H26827" s="1" t="s">
        <v>113</v>
      </c>
      <c r="I26827" s="1" t="s">
        <v>31</v>
      </c>
      <c r="J26827" s="1" t="s">
        <v>7186</v>
      </c>
      <c r="K26827" s="1" t="s">
        <v>24</v>
      </c>
      <c r="L26827" s="1" t="s">
        <v>39</v>
      </c>
      <c r="M26827" s="1">
        <v>1</v>
      </c>
      <c r="N26827" s="1" t="s">
        <v>26</v>
      </c>
      <c r="O26827" s="1">
        <v>399</v>
      </c>
      <c r="P26827" s="1" t="s">
        <v>59</v>
      </c>
      <c r="Q26827" s="1" t="s">
        <v>60</v>
      </c>
      <c r="R26827" s="1">
        <v>560070</v>
      </c>
      <c r="S26827" s="1" t="s">
        <v>29</v>
      </c>
      <c r="T26827" s="1" t="b">
        <v>0</v>
      </c>
    </row>
    <row r="26828" spans="1:20" x14ac:dyDescent="0.3">
      <c r="A26828" s="6">
        <v>26827</v>
      </c>
      <c r="B26828" s="1" t="s">
        <v>32275</v>
      </c>
      <c r="C26828" s="1">
        <v>9869535</v>
      </c>
      <c r="D26828" s="1" t="s">
        <v>20</v>
      </c>
      <c r="E26828" s="1">
        <v>34</v>
      </c>
      <c r="F26828" s="1" t="s">
        <v>36456</v>
      </c>
      <c r="G26828" s="2">
        <v>44718</v>
      </c>
      <c r="H26828" s="1" t="s">
        <v>21</v>
      </c>
      <c r="I26828" s="1" t="s">
        <v>43</v>
      </c>
      <c r="J26828" s="1" t="s">
        <v>2672</v>
      </c>
      <c r="K26828" s="1" t="s">
        <v>24</v>
      </c>
      <c r="L26828" s="1" t="s">
        <v>66</v>
      </c>
      <c r="M26828" s="1">
        <v>1</v>
      </c>
      <c r="N26828" s="1" t="s">
        <v>26</v>
      </c>
      <c r="O26828" s="1">
        <v>399</v>
      </c>
      <c r="P26828" s="1" t="s">
        <v>69</v>
      </c>
      <c r="Q26828" s="1" t="s">
        <v>70</v>
      </c>
      <c r="R26828" s="1">
        <v>520007</v>
      </c>
      <c r="S26828" s="1" t="s">
        <v>29</v>
      </c>
      <c r="T26828" s="1" t="b">
        <v>0</v>
      </c>
    </row>
    <row r="26829" spans="1:20" x14ac:dyDescent="0.3">
      <c r="A26829" s="6">
        <v>26828</v>
      </c>
      <c r="B26829" s="1" t="s">
        <v>32276</v>
      </c>
      <c r="C26829" s="1">
        <v>6393565</v>
      </c>
      <c r="D26829" s="1" t="s">
        <v>20</v>
      </c>
      <c r="E26829" s="1">
        <v>19</v>
      </c>
      <c r="F26829" s="1" t="s">
        <v>36457</v>
      </c>
      <c r="G26829" s="2">
        <v>44718</v>
      </c>
      <c r="H26829" s="1" t="s">
        <v>286</v>
      </c>
      <c r="I26829" s="1" t="s">
        <v>22</v>
      </c>
      <c r="J26829" s="1" t="s">
        <v>1684</v>
      </c>
      <c r="K26829" s="1" t="s">
        <v>33</v>
      </c>
      <c r="L26829" s="1" t="s">
        <v>45</v>
      </c>
      <c r="M26829" s="1">
        <v>1</v>
      </c>
      <c r="N26829" s="1" t="s">
        <v>26</v>
      </c>
      <c r="O26829" s="1">
        <v>399</v>
      </c>
      <c r="P26829" s="1" t="s">
        <v>90</v>
      </c>
      <c r="Q26829" s="1" t="s">
        <v>91</v>
      </c>
      <c r="R26829" s="1">
        <v>110078</v>
      </c>
      <c r="S26829" s="1" t="s">
        <v>29</v>
      </c>
      <c r="T26829" s="1" t="b">
        <v>0</v>
      </c>
    </row>
    <row r="26830" spans="1:20" x14ac:dyDescent="0.3">
      <c r="A26830" s="6">
        <v>26829</v>
      </c>
      <c r="B26830" s="1" t="s">
        <v>32277</v>
      </c>
      <c r="C26830" s="1">
        <v>4106030</v>
      </c>
      <c r="D26830" s="1" t="s">
        <v>51</v>
      </c>
      <c r="E26830" s="1">
        <v>42</v>
      </c>
      <c r="F26830" s="1" t="s">
        <v>36456</v>
      </c>
      <c r="G26830" s="2">
        <v>44718</v>
      </c>
      <c r="H26830" s="1" t="s">
        <v>21</v>
      </c>
      <c r="I26830" s="1" t="s">
        <v>43</v>
      </c>
      <c r="J26830" s="1" t="s">
        <v>3587</v>
      </c>
      <c r="K26830" s="1" t="s">
        <v>54</v>
      </c>
      <c r="L26830" s="1" t="s">
        <v>45</v>
      </c>
      <c r="M26830" s="1">
        <v>1</v>
      </c>
      <c r="N26830" s="1" t="s">
        <v>26</v>
      </c>
      <c r="O26830" s="1">
        <v>399</v>
      </c>
      <c r="P26830" s="1" t="s">
        <v>59</v>
      </c>
      <c r="Q26830" s="1" t="s">
        <v>60</v>
      </c>
      <c r="R26830" s="1">
        <v>560103</v>
      </c>
      <c r="S26830" s="1" t="s">
        <v>29</v>
      </c>
      <c r="T26830" s="1" t="b">
        <v>0</v>
      </c>
    </row>
    <row r="26831" spans="1:20" x14ac:dyDescent="0.3">
      <c r="A26831" s="6">
        <v>26830</v>
      </c>
      <c r="B26831" s="1" t="s">
        <v>32278</v>
      </c>
      <c r="C26831" s="1">
        <v>3887331</v>
      </c>
      <c r="D26831" s="1" t="s">
        <v>51</v>
      </c>
      <c r="E26831" s="1">
        <v>33</v>
      </c>
      <c r="F26831" s="1" t="s">
        <v>36456</v>
      </c>
      <c r="G26831" s="2">
        <v>44718</v>
      </c>
      <c r="H26831" s="1" t="s">
        <v>21</v>
      </c>
      <c r="I26831" s="1" t="s">
        <v>57</v>
      </c>
      <c r="J26831" s="1" t="s">
        <v>14664</v>
      </c>
      <c r="K26831" s="1" t="s">
        <v>33</v>
      </c>
      <c r="L26831" s="1" t="s">
        <v>39</v>
      </c>
      <c r="M26831" s="1">
        <v>1</v>
      </c>
      <c r="N26831" s="1" t="s">
        <v>26</v>
      </c>
      <c r="O26831" s="1">
        <v>399</v>
      </c>
      <c r="P26831" s="1" t="s">
        <v>728</v>
      </c>
      <c r="Q26831" s="1" t="s">
        <v>111</v>
      </c>
      <c r="R26831" s="1">
        <v>201005</v>
      </c>
      <c r="S26831" s="1" t="s">
        <v>29</v>
      </c>
      <c r="T26831" s="1" t="b">
        <v>0</v>
      </c>
    </row>
    <row r="26832" spans="1:20" x14ac:dyDescent="0.3">
      <c r="A26832" s="6">
        <v>26831</v>
      </c>
      <c r="B26832" s="1" t="s">
        <v>32278</v>
      </c>
      <c r="C26832" s="1">
        <v>3887331</v>
      </c>
      <c r="D26832" s="1" t="s">
        <v>51</v>
      </c>
      <c r="E26832" s="1">
        <v>20</v>
      </c>
      <c r="F26832" s="1" t="s">
        <v>36457</v>
      </c>
      <c r="G26832" s="2">
        <v>44718</v>
      </c>
      <c r="H26832" s="1" t="s">
        <v>21</v>
      </c>
      <c r="I26832" s="1" t="s">
        <v>43</v>
      </c>
      <c r="J26832" s="1" t="s">
        <v>32279</v>
      </c>
      <c r="K26832" s="1" t="s">
        <v>33</v>
      </c>
      <c r="L26832" s="1" t="s">
        <v>98</v>
      </c>
      <c r="M26832" s="1">
        <v>1</v>
      </c>
      <c r="N26832" s="1" t="s">
        <v>26</v>
      </c>
      <c r="O26832" s="1">
        <v>399</v>
      </c>
      <c r="P26832" s="1" t="s">
        <v>2644</v>
      </c>
      <c r="Q26832" s="1" t="s">
        <v>60</v>
      </c>
      <c r="R26832" s="1">
        <v>585101</v>
      </c>
      <c r="S26832" s="1" t="s">
        <v>29</v>
      </c>
      <c r="T26832" s="1" t="b">
        <v>0</v>
      </c>
    </row>
    <row r="26833" spans="1:20" x14ac:dyDescent="0.3">
      <c r="A26833" s="6">
        <v>26832</v>
      </c>
      <c r="B26833" s="1" t="s">
        <v>32280</v>
      </c>
      <c r="C26833" s="1">
        <v>3340633</v>
      </c>
      <c r="D26833" s="1" t="s">
        <v>51</v>
      </c>
      <c r="E26833" s="1">
        <v>20</v>
      </c>
      <c r="F26833" s="1" t="s">
        <v>36457</v>
      </c>
      <c r="G26833" s="2">
        <v>44718</v>
      </c>
      <c r="H26833" s="1" t="s">
        <v>21</v>
      </c>
      <c r="I26833" s="1" t="s">
        <v>57</v>
      </c>
      <c r="J26833" s="1" t="s">
        <v>16794</v>
      </c>
      <c r="K26833" s="1" t="s">
        <v>54</v>
      </c>
      <c r="L26833" s="1" t="s">
        <v>34</v>
      </c>
      <c r="M26833" s="1">
        <v>1</v>
      </c>
      <c r="N26833" s="1" t="s">
        <v>26</v>
      </c>
      <c r="O26833" s="1">
        <v>399</v>
      </c>
      <c r="P26833" s="1" t="s">
        <v>106</v>
      </c>
      <c r="Q26833" s="1" t="s">
        <v>28</v>
      </c>
      <c r="R26833" s="1">
        <v>143001</v>
      </c>
      <c r="S26833" s="1" t="s">
        <v>29</v>
      </c>
      <c r="T26833" s="1" t="b">
        <v>0</v>
      </c>
    </row>
    <row r="26834" spans="1:20" x14ac:dyDescent="0.3">
      <c r="A26834" s="6">
        <v>26833</v>
      </c>
      <c r="B26834" s="1" t="s">
        <v>32281</v>
      </c>
      <c r="C26834" s="1">
        <v>7579575</v>
      </c>
      <c r="D26834" s="1" t="s">
        <v>20</v>
      </c>
      <c r="E26834" s="1">
        <v>72</v>
      </c>
      <c r="F26834" s="1" t="s">
        <v>36458</v>
      </c>
      <c r="G26834" s="2">
        <v>44718</v>
      </c>
      <c r="H26834" s="1" t="s">
        <v>21</v>
      </c>
      <c r="I26834" s="1" t="s">
        <v>88</v>
      </c>
      <c r="J26834" s="1" t="s">
        <v>15923</v>
      </c>
      <c r="K26834" s="1" t="s">
        <v>24</v>
      </c>
      <c r="L26834" s="1" t="s">
        <v>98</v>
      </c>
      <c r="M26834" s="1">
        <v>1</v>
      </c>
      <c r="N26834" s="1" t="s">
        <v>26</v>
      </c>
      <c r="O26834" s="1">
        <v>399</v>
      </c>
      <c r="P26834" s="1" t="s">
        <v>22985</v>
      </c>
      <c r="Q26834" s="1" t="s">
        <v>56</v>
      </c>
      <c r="R26834" s="1">
        <v>441001</v>
      </c>
      <c r="S26834" s="1" t="s">
        <v>29</v>
      </c>
      <c r="T26834" s="1" t="b">
        <v>0</v>
      </c>
    </row>
    <row r="26835" spans="1:20" x14ac:dyDescent="0.3">
      <c r="A26835" s="6">
        <v>26834</v>
      </c>
      <c r="B26835" s="1" t="s">
        <v>32282</v>
      </c>
      <c r="C26835" s="1">
        <v>5523679</v>
      </c>
      <c r="D26835" s="1" t="s">
        <v>51</v>
      </c>
      <c r="E26835" s="1">
        <v>33</v>
      </c>
      <c r="F26835" s="1" t="s">
        <v>36456</v>
      </c>
      <c r="G26835" s="2">
        <v>44718</v>
      </c>
      <c r="H26835" s="1" t="s">
        <v>21</v>
      </c>
      <c r="I26835" s="1" t="s">
        <v>43</v>
      </c>
      <c r="J26835" s="1" t="s">
        <v>1246</v>
      </c>
      <c r="K26835" s="1" t="s">
        <v>33</v>
      </c>
      <c r="L26835" s="1" t="s">
        <v>25</v>
      </c>
      <c r="M26835" s="1">
        <v>1</v>
      </c>
      <c r="N26835" s="1" t="s">
        <v>26</v>
      </c>
      <c r="O26835" s="1">
        <v>399</v>
      </c>
      <c r="P26835" s="1" t="s">
        <v>59</v>
      </c>
      <c r="Q26835" s="1" t="s">
        <v>60</v>
      </c>
      <c r="R26835" s="1">
        <v>560036</v>
      </c>
      <c r="S26835" s="1" t="s">
        <v>29</v>
      </c>
      <c r="T26835" s="1" t="b">
        <v>0</v>
      </c>
    </row>
    <row r="26836" spans="1:20" x14ac:dyDescent="0.3">
      <c r="A26836" s="6">
        <v>26835</v>
      </c>
      <c r="B26836" s="1" t="s">
        <v>32283</v>
      </c>
      <c r="C26836" s="1">
        <v>1345811</v>
      </c>
      <c r="D26836" s="1" t="s">
        <v>20</v>
      </c>
      <c r="E26836" s="1">
        <v>38</v>
      </c>
      <c r="F26836" s="1" t="s">
        <v>36456</v>
      </c>
      <c r="G26836" s="2">
        <v>44718</v>
      </c>
      <c r="H26836" s="1" t="s">
        <v>21</v>
      </c>
      <c r="I26836" s="1" t="s">
        <v>43</v>
      </c>
      <c r="J26836" s="1" t="s">
        <v>1815</v>
      </c>
      <c r="K26836" s="1" t="s">
        <v>33</v>
      </c>
      <c r="L26836" s="1" t="s">
        <v>39</v>
      </c>
      <c r="M26836" s="1">
        <v>1</v>
      </c>
      <c r="N26836" s="1" t="s">
        <v>26</v>
      </c>
      <c r="O26836" s="1">
        <v>399</v>
      </c>
      <c r="P26836" s="1" t="s">
        <v>155</v>
      </c>
      <c r="Q26836" s="1" t="s">
        <v>145</v>
      </c>
      <c r="R26836" s="1">
        <v>390024</v>
      </c>
      <c r="S26836" s="1" t="s">
        <v>29</v>
      </c>
      <c r="T26836" s="1" t="b">
        <v>0</v>
      </c>
    </row>
    <row r="26837" spans="1:20" x14ac:dyDescent="0.3">
      <c r="A26837" s="6">
        <v>26836</v>
      </c>
      <c r="B26837" s="1" t="s">
        <v>32284</v>
      </c>
      <c r="C26837" s="1">
        <v>7722316</v>
      </c>
      <c r="D26837" s="1" t="s">
        <v>51</v>
      </c>
      <c r="E26837" s="1">
        <v>24</v>
      </c>
      <c r="F26837" s="1" t="s">
        <v>36456</v>
      </c>
      <c r="G26837" s="2">
        <v>44718</v>
      </c>
      <c r="H26837" s="1" t="s">
        <v>21</v>
      </c>
      <c r="I26837" s="1" t="s">
        <v>22</v>
      </c>
      <c r="J26837" s="1" t="s">
        <v>2761</v>
      </c>
      <c r="K26837" s="1" t="s">
        <v>54</v>
      </c>
      <c r="L26837" s="1" t="s">
        <v>39</v>
      </c>
      <c r="M26837" s="1">
        <v>1</v>
      </c>
      <c r="N26837" s="1" t="s">
        <v>26</v>
      </c>
      <c r="O26837" s="1">
        <v>399</v>
      </c>
      <c r="P26837" s="1" t="s">
        <v>110</v>
      </c>
      <c r="Q26837" s="1" t="s">
        <v>111</v>
      </c>
      <c r="R26837" s="1">
        <v>226016</v>
      </c>
      <c r="S26837" s="1" t="s">
        <v>29</v>
      </c>
      <c r="T26837" s="1" t="b">
        <v>0</v>
      </c>
    </row>
    <row r="26838" spans="1:20" x14ac:dyDescent="0.3">
      <c r="A26838" s="6">
        <v>26837</v>
      </c>
      <c r="B26838" s="1" t="s">
        <v>32285</v>
      </c>
      <c r="C26838" s="1">
        <v>7208190</v>
      </c>
      <c r="D26838" s="1" t="s">
        <v>20</v>
      </c>
      <c r="E26838" s="1">
        <v>20</v>
      </c>
      <c r="F26838" s="1" t="s">
        <v>36457</v>
      </c>
      <c r="G26838" s="2">
        <v>44718</v>
      </c>
      <c r="H26838" s="1" t="s">
        <v>21</v>
      </c>
      <c r="I26838" s="1" t="s">
        <v>22</v>
      </c>
      <c r="J26838" s="1" t="s">
        <v>4238</v>
      </c>
      <c r="K26838" s="1" t="s">
        <v>24</v>
      </c>
      <c r="L26838" s="1" t="s">
        <v>45</v>
      </c>
      <c r="M26838" s="1">
        <v>1</v>
      </c>
      <c r="N26838" s="1" t="s">
        <v>26</v>
      </c>
      <c r="O26838" s="1">
        <v>399</v>
      </c>
      <c r="P26838" s="1" t="s">
        <v>90</v>
      </c>
      <c r="Q26838" s="1" t="s">
        <v>91</v>
      </c>
      <c r="R26838" s="1">
        <v>110045</v>
      </c>
      <c r="S26838" s="1" t="s">
        <v>29</v>
      </c>
      <c r="T26838" s="1" t="b">
        <v>0</v>
      </c>
    </row>
    <row r="26839" spans="1:20" x14ac:dyDescent="0.3">
      <c r="A26839" s="6">
        <v>26838</v>
      </c>
      <c r="B26839" s="1" t="s">
        <v>32286</v>
      </c>
      <c r="C26839" s="1">
        <v>777778</v>
      </c>
      <c r="D26839" s="1" t="s">
        <v>20</v>
      </c>
      <c r="E26839" s="1">
        <v>30</v>
      </c>
      <c r="F26839" s="1" t="s">
        <v>36456</v>
      </c>
      <c r="G26839" s="2">
        <v>44718</v>
      </c>
      <c r="H26839" s="1" t="s">
        <v>21</v>
      </c>
      <c r="I26839" s="1" t="s">
        <v>88</v>
      </c>
      <c r="J26839" s="1" t="s">
        <v>3899</v>
      </c>
      <c r="K26839" s="1" t="s">
        <v>24</v>
      </c>
      <c r="L26839" s="1" t="s">
        <v>39</v>
      </c>
      <c r="M26839" s="1">
        <v>1</v>
      </c>
      <c r="N26839" s="1" t="s">
        <v>26</v>
      </c>
      <c r="O26839" s="1">
        <v>399</v>
      </c>
      <c r="P26839" s="1" t="s">
        <v>11725</v>
      </c>
      <c r="Q26839" s="1" t="s">
        <v>56</v>
      </c>
      <c r="R26839" s="1">
        <v>415110</v>
      </c>
      <c r="S26839" s="1" t="s">
        <v>29</v>
      </c>
      <c r="T26839" s="1" t="b">
        <v>0</v>
      </c>
    </row>
    <row r="26840" spans="1:20" x14ac:dyDescent="0.3">
      <c r="A26840" s="6">
        <v>26839</v>
      </c>
      <c r="B26840" s="1" t="s">
        <v>32287</v>
      </c>
      <c r="C26840" s="1">
        <v>2533232</v>
      </c>
      <c r="D26840" s="1" t="s">
        <v>20</v>
      </c>
      <c r="E26840" s="1">
        <v>68</v>
      </c>
      <c r="F26840" s="1" t="s">
        <v>36458</v>
      </c>
      <c r="G26840" s="2">
        <v>44718</v>
      </c>
      <c r="H26840" s="1" t="s">
        <v>21</v>
      </c>
      <c r="I26840" s="1" t="s">
        <v>31</v>
      </c>
      <c r="J26840" s="1" t="s">
        <v>9784</v>
      </c>
      <c r="K26840" s="1" t="s">
        <v>24</v>
      </c>
      <c r="L26840" s="1" t="s">
        <v>39</v>
      </c>
      <c r="M26840" s="1">
        <v>1</v>
      </c>
      <c r="N26840" s="1" t="s">
        <v>26</v>
      </c>
      <c r="O26840" s="1">
        <v>399</v>
      </c>
      <c r="P26840" s="1" t="s">
        <v>960</v>
      </c>
      <c r="Q26840" s="1" t="s">
        <v>95</v>
      </c>
      <c r="R26840" s="1">
        <v>760002</v>
      </c>
      <c r="S26840" s="1" t="s">
        <v>29</v>
      </c>
      <c r="T26840" s="1" t="b">
        <v>0</v>
      </c>
    </row>
    <row r="26841" spans="1:20" x14ac:dyDescent="0.3">
      <c r="A26841" s="6">
        <v>26840</v>
      </c>
      <c r="B26841" s="1" t="s">
        <v>32288</v>
      </c>
      <c r="C26841" s="1">
        <v>8489392</v>
      </c>
      <c r="D26841" s="1" t="s">
        <v>51</v>
      </c>
      <c r="E26841" s="1">
        <v>49</v>
      </c>
      <c r="F26841" s="1" t="s">
        <v>36456</v>
      </c>
      <c r="G26841" s="2">
        <v>44718</v>
      </c>
      <c r="H26841" s="1" t="s">
        <v>21</v>
      </c>
      <c r="I26841" s="1" t="s">
        <v>43</v>
      </c>
      <c r="J26841" s="1" t="s">
        <v>809</v>
      </c>
      <c r="K26841" s="1" t="s">
        <v>33</v>
      </c>
      <c r="L26841" s="1" t="s">
        <v>45</v>
      </c>
      <c r="M26841" s="1">
        <v>1</v>
      </c>
      <c r="N26841" s="1" t="s">
        <v>26</v>
      </c>
      <c r="O26841" s="1">
        <v>399</v>
      </c>
      <c r="P26841" s="1" t="s">
        <v>117</v>
      </c>
      <c r="Q26841" s="1" t="s">
        <v>47</v>
      </c>
      <c r="R26841" s="1">
        <v>625009</v>
      </c>
      <c r="S26841" s="1" t="s">
        <v>29</v>
      </c>
      <c r="T26841" s="1" t="b">
        <v>0</v>
      </c>
    </row>
    <row r="26842" spans="1:20" x14ac:dyDescent="0.3">
      <c r="A26842" s="6">
        <v>26841</v>
      </c>
      <c r="B26842" s="1" t="s">
        <v>32289</v>
      </c>
      <c r="C26842" s="1">
        <v>1917127</v>
      </c>
      <c r="D26842" s="1" t="s">
        <v>20</v>
      </c>
      <c r="E26842" s="1">
        <v>78</v>
      </c>
      <c r="F26842" s="1" t="s">
        <v>36458</v>
      </c>
      <c r="G26842" s="2">
        <v>44718</v>
      </c>
      <c r="H26842" s="1" t="s">
        <v>21</v>
      </c>
      <c r="I26842" s="1" t="s">
        <v>43</v>
      </c>
      <c r="J26842" s="1" t="s">
        <v>302</v>
      </c>
      <c r="K26842" s="1" t="s">
        <v>209</v>
      </c>
      <c r="L26842" s="1" t="s">
        <v>210</v>
      </c>
      <c r="M26842" s="1">
        <v>1</v>
      </c>
      <c r="N26842" s="1" t="s">
        <v>26</v>
      </c>
      <c r="O26842" s="1">
        <v>399</v>
      </c>
      <c r="P26842" s="1" t="s">
        <v>510</v>
      </c>
      <c r="Q26842" s="1" t="s">
        <v>41</v>
      </c>
      <c r="R26842" s="1">
        <v>700084</v>
      </c>
      <c r="S26842" s="1" t="s">
        <v>29</v>
      </c>
      <c r="T26842" s="1" t="b">
        <v>0</v>
      </c>
    </row>
    <row r="26843" spans="1:20" x14ac:dyDescent="0.3">
      <c r="A26843" s="6">
        <v>26842</v>
      </c>
      <c r="B26843" s="1" t="s">
        <v>32290</v>
      </c>
      <c r="C26843" s="1">
        <v>560514</v>
      </c>
      <c r="D26843" s="1" t="s">
        <v>20</v>
      </c>
      <c r="E26843" s="1">
        <v>39</v>
      </c>
      <c r="F26843" s="1" t="s">
        <v>36456</v>
      </c>
      <c r="G26843" s="2">
        <v>44718</v>
      </c>
      <c r="H26843" s="1" t="s">
        <v>21</v>
      </c>
      <c r="I26843" s="1" t="s">
        <v>88</v>
      </c>
      <c r="J26843" s="1" t="s">
        <v>8901</v>
      </c>
      <c r="K26843" s="1" t="s">
        <v>24</v>
      </c>
      <c r="L26843" s="1" t="s">
        <v>98</v>
      </c>
      <c r="M26843" s="1">
        <v>1</v>
      </c>
      <c r="N26843" s="1" t="s">
        <v>26</v>
      </c>
      <c r="O26843" s="1">
        <v>399</v>
      </c>
      <c r="P26843" s="1" t="s">
        <v>1160</v>
      </c>
      <c r="Q26843" s="1" t="s">
        <v>56</v>
      </c>
      <c r="R26843" s="1">
        <v>412115</v>
      </c>
      <c r="S26843" s="1" t="s">
        <v>29</v>
      </c>
      <c r="T26843" s="1" t="b">
        <v>0</v>
      </c>
    </row>
    <row r="26844" spans="1:20" x14ac:dyDescent="0.3">
      <c r="A26844" s="6">
        <v>26843</v>
      </c>
      <c r="B26844" s="1" t="s">
        <v>32291</v>
      </c>
      <c r="C26844" s="1">
        <v>9121383</v>
      </c>
      <c r="D26844" s="1" t="s">
        <v>20</v>
      </c>
      <c r="E26844" s="1">
        <v>40</v>
      </c>
      <c r="F26844" s="1" t="s">
        <v>36456</v>
      </c>
      <c r="G26844" s="2">
        <v>44718</v>
      </c>
      <c r="H26844" s="1" t="s">
        <v>21</v>
      </c>
      <c r="I26844" s="1" t="s">
        <v>43</v>
      </c>
      <c r="J26844" s="1" t="s">
        <v>2987</v>
      </c>
      <c r="K26844" s="1" t="s">
        <v>24</v>
      </c>
      <c r="L26844" s="1" t="s">
        <v>39</v>
      </c>
      <c r="M26844" s="1">
        <v>1</v>
      </c>
      <c r="N26844" s="1" t="s">
        <v>26</v>
      </c>
      <c r="O26844" s="1">
        <v>399</v>
      </c>
      <c r="P26844" s="1" t="s">
        <v>856</v>
      </c>
      <c r="Q26844" s="1" t="s">
        <v>133</v>
      </c>
      <c r="R26844" s="1">
        <v>248001</v>
      </c>
      <c r="S26844" s="1" t="s">
        <v>29</v>
      </c>
      <c r="T26844" s="1" t="b">
        <v>0</v>
      </c>
    </row>
    <row r="26845" spans="1:20" x14ac:dyDescent="0.3">
      <c r="A26845" s="6">
        <v>26844</v>
      </c>
      <c r="B26845" s="1" t="s">
        <v>32292</v>
      </c>
      <c r="C26845" s="1">
        <v>4012349</v>
      </c>
      <c r="D26845" s="1" t="s">
        <v>20</v>
      </c>
      <c r="E26845" s="1">
        <v>19</v>
      </c>
      <c r="F26845" s="1" t="s">
        <v>36457</v>
      </c>
      <c r="G26845" s="2">
        <v>44718</v>
      </c>
      <c r="H26845" s="1" t="s">
        <v>21</v>
      </c>
      <c r="I26845" s="1" t="s">
        <v>88</v>
      </c>
      <c r="J26845" s="1" t="s">
        <v>613</v>
      </c>
      <c r="K26845" s="1" t="s">
        <v>33</v>
      </c>
      <c r="L26845" s="1" t="s">
        <v>45</v>
      </c>
      <c r="M26845" s="1">
        <v>1</v>
      </c>
      <c r="N26845" s="1" t="s">
        <v>26</v>
      </c>
      <c r="O26845" s="1">
        <v>399</v>
      </c>
      <c r="P26845" s="1" t="s">
        <v>32293</v>
      </c>
      <c r="Q26845" s="1" t="s">
        <v>716</v>
      </c>
      <c r="R26845" s="1">
        <v>181141</v>
      </c>
      <c r="S26845" s="1" t="s">
        <v>29</v>
      </c>
      <c r="T26845" s="1" t="b">
        <v>0</v>
      </c>
    </row>
    <row r="26846" spans="1:20" x14ac:dyDescent="0.3">
      <c r="A26846" s="6">
        <v>26845</v>
      </c>
      <c r="B26846" s="1" t="s">
        <v>32294</v>
      </c>
      <c r="C26846" s="1">
        <v>8661897</v>
      </c>
      <c r="D26846" s="1" t="s">
        <v>20</v>
      </c>
      <c r="E26846" s="1">
        <v>46</v>
      </c>
      <c r="F26846" s="1" t="s">
        <v>36456</v>
      </c>
      <c r="G26846" s="2">
        <v>44718</v>
      </c>
      <c r="H26846" s="1" t="s">
        <v>21</v>
      </c>
      <c r="I26846" s="1" t="s">
        <v>22</v>
      </c>
      <c r="J26846" s="1" t="s">
        <v>476</v>
      </c>
      <c r="K26846" s="1" t="s">
        <v>24</v>
      </c>
      <c r="L26846" s="1" t="s">
        <v>34</v>
      </c>
      <c r="M26846" s="1">
        <v>1</v>
      </c>
      <c r="N26846" s="1" t="s">
        <v>26</v>
      </c>
      <c r="O26846" s="1">
        <v>399</v>
      </c>
      <c r="P26846" s="1" t="s">
        <v>59</v>
      </c>
      <c r="Q26846" s="1" t="s">
        <v>60</v>
      </c>
      <c r="R26846" s="1">
        <v>560073</v>
      </c>
      <c r="S26846" s="1" t="s">
        <v>29</v>
      </c>
      <c r="T26846" s="1" t="b">
        <v>0</v>
      </c>
    </row>
    <row r="26847" spans="1:20" x14ac:dyDescent="0.3">
      <c r="A26847" s="6">
        <v>26846</v>
      </c>
      <c r="B26847" s="1" t="s">
        <v>32294</v>
      </c>
      <c r="C26847" s="1">
        <v>8661897</v>
      </c>
      <c r="D26847" s="1" t="s">
        <v>20</v>
      </c>
      <c r="E26847" s="1">
        <v>37</v>
      </c>
      <c r="F26847" s="1" t="s">
        <v>36456</v>
      </c>
      <c r="G26847" s="2">
        <v>44718</v>
      </c>
      <c r="H26847" s="1" t="s">
        <v>21</v>
      </c>
      <c r="I26847" s="1" t="s">
        <v>43</v>
      </c>
      <c r="J26847" s="1" t="s">
        <v>32295</v>
      </c>
      <c r="K26847" s="1" t="s">
        <v>24</v>
      </c>
      <c r="L26847" s="1" t="s">
        <v>25</v>
      </c>
      <c r="M26847" s="1">
        <v>1</v>
      </c>
      <c r="N26847" s="1" t="s">
        <v>26</v>
      </c>
      <c r="O26847" s="1">
        <v>399</v>
      </c>
      <c r="P26847" s="1" t="s">
        <v>1619</v>
      </c>
      <c r="Q26847" s="1" t="s">
        <v>311</v>
      </c>
      <c r="R26847" s="1">
        <v>171007</v>
      </c>
      <c r="S26847" s="1" t="s">
        <v>29</v>
      </c>
      <c r="T26847" s="1" t="b">
        <v>0</v>
      </c>
    </row>
    <row r="26848" spans="1:20" x14ac:dyDescent="0.3">
      <c r="A26848" s="6">
        <v>26847</v>
      </c>
      <c r="B26848" s="1" t="s">
        <v>32294</v>
      </c>
      <c r="C26848" s="1">
        <v>8661897</v>
      </c>
      <c r="D26848" s="1" t="s">
        <v>20</v>
      </c>
      <c r="E26848" s="1">
        <v>37</v>
      </c>
      <c r="F26848" s="1" t="s">
        <v>36456</v>
      </c>
      <c r="G26848" s="2">
        <v>44718</v>
      </c>
      <c r="H26848" s="1" t="s">
        <v>21</v>
      </c>
      <c r="I26848" s="1" t="s">
        <v>52</v>
      </c>
      <c r="J26848" s="1" t="s">
        <v>12376</v>
      </c>
      <c r="K26848" s="1" t="s">
        <v>24</v>
      </c>
      <c r="L26848" s="1" t="s">
        <v>25</v>
      </c>
      <c r="M26848" s="1">
        <v>1</v>
      </c>
      <c r="N26848" s="1" t="s">
        <v>26</v>
      </c>
      <c r="O26848" s="1">
        <v>399</v>
      </c>
      <c r="P26848" s="1" t="s">
        <v>85</v>
      </c>
      <c r="Q26848" s="1" t="s">
        <v>86</v>
      </c>
      <c r="R26848" s="1">
        <v>500004</v>
      </c>
      <c r="S26848" s="1" t="s">
        <v>29</v>
      </c>
      <c r="T26848" s="1" t="b">
        <v>0</v>
      </c>
    </row>
    <row r="26849" spans="1:20" x14ac:dyDescent="0.3">
      <c r="A26849" s="6">
        <v>26848</v>
      </c>
      <c r="B26849" s="1" t="s">
        <v>32296</v>
      </c>
      <c r="C26849" s="1">
        <v>8797327</v>
      </c>
      <c r="D26849" s="1" t="s">
        <v>51</v>
      </c>
      <c r="E26849" s="1">
        <v>67</v>
      </c>
      <c r="F26849" s="1" t="s">
        <v>36458</v>
      </c>
      <c r="G26849" s="2">
        <v>44718</v>
      </c>
      <c r="H26849" s="1" t="s">
        <v>21</v>
      </c>
      <c r="I26849" s="1" t="s">
        <v>43</v>
      </c>
      <c r="J26849" s="1" t="s">
        <v>15896</v>
      </c>
      <c r="K26849" s="1" t="s">
        <v>54</v>
      </c>
      <c r="L26849" s="1" t="s">
        <v>39</v>
      </c>
      <c r="M26849" s="1">
        <v>1</v>
      </c>
      <c r="N26849" s="1" t="s">
        <v>26</v>
      </c>
      <c r="O26849" s="1">
        <v>399</v>
      </c>
      <c r="P26849" s="1" t="s">
        <v>2596</v>
      </c>
      <c r="Q26849" s="1" t="s">
        <v>73</v>
      </c>
      <c r="R26849" s="1">
        <v>686574</v>
      </c>
      <c r="S26849" s="1" t="s">
        <v>29</v>
      </c>
      <c r="T26849" s="1" t="b">
        <v>0</v>
      </c>
    </row>
    <row r="26850" spans="1:20" x14ac:dyDescent="0.3">
      <c r="A26850" s="6">
        <v>26849</v>
      </c>
      <c r="B26850" s="1" t="s">
        <v>32297</v>
      </c>
      <c r="C26850" s="1">
        <v>7483952</v>
      </c>
      <c r="D26850" s="1" t="s">
        <v>20</v>
      </c>
      <c r="E26850" s="1">
        <v>50</v>
      </c>
      <c r="F26850" s="1" t="s">
        <v>36456</v>
      </c>
      <c r="G26850" s="2">
        <v>44718</v>
      </c>
      <c r="H26850" s="1" t="s">
        <v>21</v>
      </c>
      <c r="I26850" s="1" t="s">
        <v>43</v>
      </c>
      <c r="J26850" s="1" t="s">
        <v>2545</v>
      </c>
      <c r="K26850" s="1" t="s">
        <v>24</v>
      </c>
      <c r="L26850" s="1" t="s">
        <v>850</v>
      </c>
      <c r="M26850" s="1">
        <v>1</v>
      </c>
      <c r="N26850" s="1" t="s">
        <v>26</v>
      </c>
      <c r="O26850" s="1">
        <v>399</v>
      </c>
      <c r="P26850" s="1" t="s">
        <v>125</v>
      </c>
      <c r="Q26850" s="1" t="s">
        <v>126</v>
      </c>
      <c r="R26850" s="1">
        <v>452001</v>
      </c>
      <c r="S26850" s="1" t="s">
        <v>29</v>
      </c>
      <c r="T26850" s="1" t="b">
        <v>0</v>
      </c>
    </row>
    <row r="26851" spans="1:20" x14ac:dyDescent="0.3">
      <c r="A26851" s="6">
        <v>26850</v>
      </c>
      <c r="B26851" s="1" t="s">
        <v>32298</v>
      </c>
      <c r="C26851" s="1">
        <v>9865663</v>
      </c>
      <c r="D26851" s="1" t="s">
        <v>20</v>
      </c>
      <c r="E26851" s="1">
        <v>36</v>
      </c>
      <c r="F26851" s="1" t="s">
        <v>36456</v>
      </c>
      <c r="G26851" s="2">
        <v>44718</v>
      </c>
      <c r="H26851" s="1" t="s">
        <v>21</v>
      </c>
      <c r="I26851" s="1" t="s">
        <v>22</v>
      </c>
      <c r="J26851" s="1" t="s">
        <v>22420</v>
      </c>
      <c r="K26851" s="1" t="s">
        <v>24</v>
      </c>
      <c r="L26851" s="1" t="s">
        <v>25</v>
      </c>
      <c r="M26851" s="1">
        <v>1</v>
      </c>
      <c r="N26851" s="1" t="s">
        <v>26</v>
      </c>
      <c r="O26851" s="1">
        <v>399</v>
      </c>
      <c r="P26851" s="1" t="s">
        <v>4133</v>
      </c>
      <c r="Q26851" s="1" t="s">
        <v>47</v>
      </c>
      <c r="R26851" s="1">
        <v>635109</v>
      </c>
      <c r="S26851" s="1" t="s">
        <v>29</v>
      </c>
      <c r="T26851" s="1" t="b">
        <v>0</v>
      </c>
    </row>
    <row r="26852" spans="1:20" x14ac:dyDescent="0.3">
      <c r="A26852" s="6">
        <v>26851</v>
      </c>
      <c r="B26852" s="1" t="s">
        <v>32299</v>
      </c>
      <c r="C26852" s="1">
        <v>6939719</v>
      </c>
      <c r="D26852" s="1" t="s">
        <v>51</v>
      </c>
      <c r="E26852" s="1">
        <v>36</v>
      </c>
      <c r="F26852" s="1" t="s">
        <v>36456</v>
      </c>
      <c r="G26852" s="2">
        <v>44718</v>
      </c>
      <c r="H26852" s="1" t="s">
        <v>21</v>
      </c>
      <c r="I26852" s="1" t="s">
        <v>43</v>
      </c>
      <c r="J26852" s="1" t="s">
        <v>30245</v>
      </c>
      <c r="K26852" s="1" t="s">
        <v>33</v>
      </c>
      <c r="L26852" s="1" t="s">
        <v>25</v>
      </c>
      <c r="M26852" s="1">
        <v>1</v>
      </c>
      <c r="N26852" s="1" t="s">
        <v>26</v>
      </c>
      <c r="O26852" s="1">
        <v>399</v>
      </c>
      <c r="P26852" s="1" t="s">
        <v>2860</v>
      </c>
      <c r="Q26852" s="1" t="s">
        <v>56</v>
      </c>
      <c r="R26852" s="1">
        <v>444005</v>
      </c>
      <c r="S26852" s="1" t="s">
        <v>29</v>
      </c>
      <c r="T26852" s="1" t="b">
        <v>0</v>
      </c>
    </row>
    <row r="26853" spans="1:20" x14ac:dyDescent="0.3">
      <c r="A26853" s="6">
        <v>26852</v>
      </c>
      <c r="B26853" s="1" t="s">
        <v>32300</v>
      </c>
      <c r="C26853" s="1">
        <v>1574983</v>
      </c>
      <c r="D26853" s="1" t="s">
        <v>20</v>
      </c>
      <c r="E26853" s="1">
        <v>44</v>
      </c>
      <c r="F26853" s="1" t="s">
        <v>36456</v>
      </c>
      <c r="G26853" s="2">
        <v>44718</v>
      </c>
      <c r="H26853" s="1" t="s">
        <v>21</v>
      </c>
      <c r="I26853" s="1" t="s">
        <v>22</v>
      </c>
      <c r="J26853" s="1" t="s">
        <v>430</v>
      </c>
      <c r="K26853" s="1" t="s">
        <v>24</v>
      </c>
      <c r="L26853" s="1" t="s">
        <v>34</v>
      </c>
      <c r="M26853" s="1">
        <v>1</v>
      </c>
      <c r="N26853" s="1" t="s">
        <v>26</v>
      </c>
      <c r="O26853" s="1">
        <v>399</v>
      </c>
      <c r="P26853" s="1" t="s">
        <v>144</v>
      </c>
      <c r="Q26853" s="1" t="s">
        <v>145</v>
      </c>
      <c r="R26853" s="1">
        <v>380009</v>
      </c>
      <c r="S26853" s="1" t="s">
        <v>29</v>
      </c>
      <c r="T26853" s="1" t="b">
        <v>0</v>
      </c>
    </row>
    <row r="26854" spans="1:20" x14ac:dyDescent="0.3">
      <c r="A26854" s="6">
        <v>26853</v>
      </c>
      <c r="B26854" s="1" t="s">
        <v>32301</v>
      </c>
      <c r="C26854" s="1">
        <v>5785828</v>
      </c>
      <c r="D26854" s="1" t="s">
        <v>20</v>
      </c>
      <c r="E26854" s="1">
        <v>22</v>
      </c>
      <c r="F26854" s="1" t="s">
        <v>36456</v>
      </c>
      <c r="G26854" s="2">
        <v>44718</v>
      </c>
      <c r="H26854" s="1" t="s">
        <v>21</v>
      </c>
      <c r="I26854" s="1" t="s">
        <v>31</v>
      </c>
      <c r="J26854" s="1" t="s">
        <v>9769</v>
      </c>
      <c r="K26854" s="1" t="s">
        <v>24</v>
      </c>
      <c r="L26854" s="1" t="s">
        <v>221</v>
      </c>
      <c r="M26854" s="1">
        <v>1</v>
      </c>
      <c r="N26854" s="1" t="s">
        <v>26</v>
      </c>
      <c r="O26854" s="1">
        <v>399</v>
      </c>
      <c r="P26854" s="1" t="s">
        <v>797</v>
      </c>
      <c r="Q26854" s="1" t="s">
        <v>238</v>
      </c>
      <c r="R26854" s="1">
        <v>826004</v>
      </c>
      <c r="S26854" s="1" t="s">
        <v>29</v>
      </c>
      <c r="T26854" s="1" t="b">
        <v>0</v>
      </c>
    </row>
    <row r="26855" spans="1:20" x14ac:dyDescent="0.3">
      <c r="A26855" s="6">
        <v>26854</v>
      </c>
      <c r="B26855" s="1" t="s">
        <v>32302</v>
      </c>
      <c r="C26855" s="1">
        <v>6948053</v>
      </c>
      <c r="D26855" s="1" t="s">
        <v>20</v>
      </c>
      <c r="E26855" s="1">
        <v>31</v>
      </c>
      <c r="F26855" s="1" t="s">
        <v>36456</v>
      </c>
      <c r="G26855" s="2">
        <v>44718</v>
      </c>
      <c r="H26855" s="1" t="s">
        <v>21</v>
      </c>
      <c r="I26855" s="1" t="s">
        <v>43</v>
      </c>
      <c r="J26855" s="1" t="s">
        <v>1577</v>
      </c>
      <c r="K26855" s="1" t="s">
        <v>24</v>
      </c>
      <c r="L26855" s="1" t="s">
        <v>66</v>
      </c>
      <c r="M26855" s="1">
        <v>1</v>
      </c>
      <c r="N26855" s="1" t="s">
        <v>26</v>
      </c>
      <c r="O26855" s="1">
        <v>399</v>
      </c>
      <c r="P26855" s="1" t="s">
        <v>85</v>
      </c>
      <c r="Q26855" s="1" t="s">
        <v>86</v>
      </c>
      <c r="R26855" s="1">
        <v>500032</v>
      </c>
      <c r="S26855" s="1" t="s">
        <v>29</v>
      </c>
      <c r="T26855" s="1" t="b">
        <v>0</v>
      </c>
    </row>
    <row r="26856" spans="1:20" x14ac:dyDescent="0.3">
      <c r="A26856" s="6">
        <v>26855</v>
      </c>
      <c r="B26856" s="1" t="s">
        <v>32303</v>
      </c>
      <c r="C26856" s="1">
        <v>5383089</v>
      </c>
      <c r="D26856" s="1" t="s">
        <v>20</v>
      </c>
      <c r="E26856" s="1">
        <v>18</v>
      </c>
      <c r="F26856" s="1" t="s">
        <v>36457</v>
      </c>
      <c r="G26856" s="2">
        <v>44718</v>
      </c>
      <c r="H26856" s="1" t="s">
        <v>21</v>
      </c>
      <c r="I26856" s="1" t="s">
        <v>43</v>
      </c>
      <c r="J26856" s="1" t="s">
        <v>13561</v>
      </c>
      <c r="K26856" s="1" t="s">
        <v>33</v>
      </c>
      <c r="L26856" s="1" t="s">
        <v>45</v>
      </c>
      <c r="M26856" s="1">
        <v>1</v>
      </c>
      <c r="N26856" s="1" t="s">
        <v>26</v>
      </c>
      <c r="O26856" s="1">
        <v>399</v>
      </c>
      <c r="P26856" s="1" t="s">
        <v>169</v>
      </c>
      <c r="Q26856" s="1" t="s">
        <v>56</v>
      </c>
      <c r="R26856" s="1">
        <v>411041</v>
      </c>
      <c r="S26856" s="1" t="s">
        <v>29</v>
      </c>
      <c r="T26856" s="1" t="b">
        <v>0</v>
      </c>
    </row>
    <row r="26857" spans="1:20" x14ac:dyDescent="0.3">
      <c r="A26857" s="6">
        <v>26856</v>
      </c>
      <c r="B26857" s="1" t="s">
        <v>32304</v>
      </c>
      <c r="C26857" s="1">
        <v>874080</v>
      </c>
      <c r="D26857" s="1" t="s">
        <v>20</v>
      </c>
      <c r="E26857" s="1">
        <v>25</v>
      </c>
      <c r="F26857" s="1" t="s">
        <v>36456</v>
      </c>
      <c r="G26857" s="2">
        <v>44718</v>
      </c>
      <c r="H26857" s="1" t="s">
        <v>21</v>
      </c>
      <c r="I26857" s="1" t="s">
        <v>43</v>
      </c>
      <c r="J26857" s="1" t="s">
        <v>7029</v>
      </c>
      <c r="K26857" s="1" t="s">
        <v>24</v>
      </c>
      <c r="L26857" s="1" t="s">
        <v>66</v>
      </c>
      <c r="M26857" s="1">
        <v>1</v>
      </c>
      <c r="N26857" s="1" t="s">
        <v>26</v>
      </c>
      <c r="O26857" s="1">
        <v>399</v>
      </c>
      <c r="P26857" s="1" t="s">
        <v>59</v>
      </c>
      <c r="Q26857" s="1" t="s">
        <v>60</v>
      </c>
      <c r="R26857" s="1">
        <v>560064</v>
      </c>
      <c r="S26857" s="1" t="s">
        <v>29</v>
      </c>
      <c r="T26857" s="1" t="b">
        <v>0</v>
      </c>
    </row>
    <row r="26858" spans="1:20" x14ac:dyDescent="0.3">
      <c r="A26858" s="6">
        <v>26857</v>
      </c>
      <c r="B26858" s="1" t="s">
        <v>32305</v>
      </c>
      <c r="C26858" s="1">
        <v>2353412</v>
      </c>
      <c r="D26858" s="1" t="s">
        <v>20</v>
      </c>
      <c r="E26858" s="1">
        <v>33</v>
      </c>
      <c r="F26858" s="1" t="s">
        <v>36456</v>
      </c>
      <c r="G26858" s="2">
        <v>44718</v>
      </c>
      <c r="H26858" s="1" t="s">
        <v>21</v>
      </c>
      <c r="I26858" s="1" t="s">
        <v>62</v>
      </c>
      <c r="J26858" s="1" t="s">
        <v>815</v>
      </c>
      <c r="K26858" s="1" t="s">
        <v>209</v>
      </c>
      <c r="L26858" s="1" t="s">
        <v>210</v>
      </c>
      <c r="M26858" s="1">
        <v>1</v>
      </c>
      <c r="N26858" s="1" t="s">
        <v>26</v>
      </c>
      <c r="O26858" s="1">
        <v>399</v>
      </c>
      <c r="P26858" s="1" t="s">
        <v>24479</v>
      </c>
      <c r="Q26858" s="1" t="s">
        <v>247</v>
      </c>
      <c r="R26858" s="1">
        <v>851117</v>
      </c>
      <c r="S26858" s="1" t="s">
        <v>29</v>
      </c>
      <c r="T26858" s="1" t="b">
        <v>0</v>
      </c>
    </row>
    <row r="26859" spans="1:20" x14ac:dyDescent="0.3">
      <c r="A26859" s="6">
        <v>26858</v>
      </c>
      <c r="B26859" s="1" t="s">
        <v>32306</v>
      </c>
      <c r="C26859" s="1">
        <v>4069865</v>
      </c>
      <c r="D26859" s="1" t="s">
        <v>51</v>
      </c>
      <c r="E26859" s="1">
        <v>19</v>
      </c>
      <c r="F26859" s="1" t="s">
        <v>36457</v>
      </c>
      <c r="G26859" s="2">
        <v>44718</v>
      </c>
      <c r="H26859" s="1" t="s">
        <v>21</v>
      </c>
      <c r="I26859" s="1" t="s">
        <v>43</v>
      </c>
      <c r="J26859" s="1" t="s">
        <v>8723</v>
      </c>
      <c r="K26859" s="1" t="s">
        <v>54</v>
      </c>
      <c r="L26859" s="1" t="s">
        <v>109</v>
      </c>
      <c r="M26859" s="1">
        <v>1</v>
      </c>
      <c r="N26859" s="1" t="s">
        <v>26</v>
      </c>
      <c r="O26859" s="1">
        <v>399</v>
      </c>
      <c r="P26859" s="1" t="s">
        <v>59</v>
      </c>
      <c r="Q26859" s="1" t="s">
        <v>60</v>
      </c>
      <c r="R26859" s="1">
        <v>560037</v>
      </c>
      <c r="S26859" s="1" t="s">
        <v>29</v>
      </c>
      <c r="T26859" s="1" t="b">
        <v>0</v>
      </c>
    </row>
    <row r="26860" spans="1:20" x14ac:dyDescent="0.3">
      <c r="A26860" s="6">
        <v>26859</v>
      </c>
      <c r="B26860" s="1" t="s">
        <v>32307</v>
      </c>
      <c r="C26860" s="1">
        <v>8966985</v>
      </c>
      <c r="D26860" s="1" t="s">
        <v>51</v>
      </c>
      <c r="E26860" s="1">
        <v>41</v>
      </c>
      <c r="F26860" s="1" t="s">
        <v>36456</v>
      </c>
      <c r="G26860" s="2">
        <v>44718</v>
      </c>
      <c r="H26860" s="1" t="s">
        <v>21</v>
      </c>
      <c r="I26860" s="1" t="s">
        <v>43</v>
      </c>
      <c r="J26860" s="1" t="s">
        <v>28650</v>
      </c>
      <c r="K26860" s="1" t="s">
        <v>33</v>
      </c>
      <c r="L26860" s="1" t="s">
        <v>34</v>
      </c>
      <c r="M26860" s="1">
        <v>1</v>
      </c>
      <c r="N26860" s="1" t="s">
        <v>26</v>
      </c>
      <c r="O26860" s="1">
        <v>399</v>
      </c>
      <c r="P26860" s="1" t="s">
        <v>1986</v>
      </c>
      <c r="Q26860" s="1" t="s">
        <v>145</v>
      </c>
      <c r="R26860" s="1">
        <v>395003</v>
      </c>
      <c r="S26860" s="1" t="s">
        <v>29</v>
      </c>
      <c r="T26860" s="1" t="b">
        <v>0</v>
      </c>
    </row>
    <row r="26861" spans="1:20" x14ac:dyDescent="0.3">
      <c r="A26861" s="6">
        <v>26860</v>
      </c>
      <c r="B26861" s="1" t="s">
        <v>32308</v>
      </c>
      <c r="C26861" s="1">
        <v>1850602</v>
      </c>
      <c r="D26861" s="1" t="s">
        <v>20</v>
      </c>
      <c r="E26861" s="1">
        <v>24</v>
      </c>
      <c r="F26861" s="1" t="s">
        <v>36456</v>
      </c>
      <c r="G26861" s="2">
        <v>44718</v>
      </c>
      <c r="H26861" s="1" t="s">
        <v>113</v>
      </c>
      <c r="I26861" s="1" t="s">
        <v>43</v>
      </c>
      <c r="J26861" s="1" t="s">
        <v>18251</v>
      </c>
      <c r="K26861" s="1" t="s">
        <v>24</v>
      </c>
      <c r="L26861" s="1" t="s">
        <v>66</v>
      </c>
      <c r="M26861" s="1">
        <v>1</v>
      </c>
      <c r="N26861" s="1" t="s">
        <v>26</v>
      </c>
      <c r="O26861" s="1">
        <v>399</v>
      </c>
      <c r="P26861" s="1" t="s">
        <v>9625</v>
      </c>
      <c r="Q26861" s="1" t="s">
        <v>60</v>
      </c>
      <c r="R26861" s="1">
        <v>562111</v>
      </c>
      <c r="S26861" s="1" t="s">
        <v>29</v>
      </c>
      <c r="T26861" s="1" t="b">
        <v>0</v>
      </c>
    </row>
    <row r="26862" spans="1:20" x14ac:dyDescent="0.3">
      <c r="A26862" s="6">
        <v>26861</v>
      </c>
      <c r="B26862" s="1" t="s">
        <v>32309</v>
      </c>
      <c r="C26862" s="1">
        <v>497268</v>
      </c>
      <c r="D26862" s="1" t="s">
        <v>20</v>
      </c>
      <c r="E26862" s="1">
        <v>36</v>
      </c>
      <c r="F26862" s="1" t="s">
        <v>36456</v>
      </c>
      <c r="G26862" s="2">
        <v>44718</v>
      </c>
      <c r="H26862" s="1" t="s">
        <v>21</v>
      </c>
      <c r="I26862" s="1" t="s">
        <v>88</v>
      </c>
      <c r="J26862" s="1" t="s">
        <v>637</v>
      </c>
      <c r="K26862" s="1" t="s">
        <v>24</v>
      </c>
      <c r="L26862" s="1" t="s">
        <v>39</v>
      </c>
      <c r="M26862" s="1">
        <v>1</v>
      </c>
      <c r="N26862" s="1" t="s">
        <v>26</v>
      </c>
      <c r="O26862" s="1">
        <v>399</v>
      </c>
      <c r="P26862" s="1" t="s">
        <v>177</v>
      </c>
      <c r="Q26862" s="1" t="s">
        <v>70</v>
      </c>
      <c r="R26862" s="1">
        <v>524004</v>
      </c>
      <c r="S26862" s="1" t="s">
        <v>29</v>
      </c>
      <c r="T26862" s="1" t="b">
        <v>0</v>
      </c>
    </row>
    <row r="26863" spans="1:20" x14ac:dyDescent="0.3">
      <c r="A26863" s="6">
        <v>26862</v>
      </c>
      <c r="B26863" s="1" t="s">
        <v>32310</v>
      </c>
      <c r="C26863" s="1">
        <v>2828961</v>
      </c>
      <c r="D26863" s="1" t="s">
        <v>51</v>
      </c>
      <c r="E26863" s="1">
        <v>44</v>
      </c>
      <c r="F26863" s="1" t="s">
        <v>36456</v>
      </c>
      <c r="G26863" s="2">
        <v>44718</v>
      </c>
      <c r="H26863" s="1" t="s">
        <v>21</v>
      </c>
      <c r="I26863" s="1" t="s">
        <v>43</v>
      </c>
      <c r="J26863" s="1" t="s">
        <v>2382</v>
      </c>
      <c r="K26863" s="1" t="s">
        <v>54</v>
      </c>
      <c r="L26863" s="1" t="s">
        <v>98</v>
      </c>
      <c r="M26863" s="1">
        <v>1</v>
      </c>
      <c r="N26863" s="1" t="s">
        <v>26</v>
      </c>
      <c r="O26863" s="1">
        <v>399</v>
      </c>
      <c r="P26863" s="1" t="s">
        <v>6157</v>
      </c>
      <c r="Q26863" s="1" t="s">
        <v>73</v>
      </c>
      <c r="R26863" s="1">
        <v>682024</v>
      </c>
      <c r="S26863" s="1" t="s">
        <v>29</v>
      </c>
      <c r="T26863" s="1" t="b">
        <v>0</v>
      </c>
    </row>
    <row r="26864" spans="1:20" x14ac:dyDescent="0.3">
      <c r="A26864" s="6">
        <v>26863</v>
      </c>
      <c r="B26864" s="1" t="s">
        <v>32311</v>
      </c>
      <c r="C26864" s="1">
        <v>1970681</v>
      </c>
      <c r="D26864" s="1" t="s">
        <v>51</v>
      </c>
      <c r="E26864" s="1">
        <v>37</v>
      </c>
      <c r="F26864" s="1" t="s">
        <v>36456</v>
      </c>
      <c r="G26864" s="2">
        <v>44718</v>
      </c>
      <c r="H26864" s="1" t="s">
        <v>21</v>
      </c>
      <c r="I26864" s="1" t="s">
        <v>43</v>
      </c>
      <c r="J26864" s="1" t="s">
        <v>1232</v>
      </c>
      <c r="K26864" s="1" t="s">
        <v>33</v>
      </c>
      <c r="L26864" s="1" t="s">
        <v>45</v>
      </c>
      <c r="M26864" s="1">
        <v>1</v>
      </c>
      <c r="N26864" s="1" t="s">
        <v>26</v>
      </c>
      <c r="O26864" s="1">
        <v>399</v>
      </c>
      <c r="P26864" s="1" t="s">
        <v>85</v>
      </c>
      <c r="Q26864" s="1" t="s">
        <v>86</v>
      </c>
      <c r="R26864" s="1">
        <v>500032</v>
      </c>
      <c r="S26864" s="1" t="s">
        <v>29</v>
      </c>
      <c r="T26864" s="1" t="b">
        <v>0</v>
      </c>
    </row>
    <row r="26865" spans="1:20" x14ac:dyDescent="0.3">
      <c r="A26865" s="6">
        <v>26864</v>
      </c>
      <c r="B26865" s="1" t="s">
        <v>32312</v>
      </c>
      <c r="C26865" s="1">
        <v>2628990</v>
      </c>
      <c r="D26865" s="1" t="s">
        <v>20</v>
      </c>
      <c r="E26865" s="1">
        <v>76</v>
      </c>
      <c r="F26865" s="1" t="s">
        <v>36458</v>
      </c>
      <c r="G26865" s="2">
        <v>44718</v>
      </c>
      <c r="H26865" s="1" t="s">
        <v>21</v>
      </c>
      <c r="I26865" s="1" t="s">
        <v>43</v>
      </c>
      <c r="J26865" s="1" t="s">
        <v>10644</v>
      </c>
      <c r="K26865" s="1" t="s">
        <v>33</v>
      </c>
      <c r="L26865" s="1" t="s">
        <v>98</v>
      </c>
      <c r="M26865" s="1">
        <v>1</v>
      </c>
      <c r="N26865" s="1" t="s">
        <v>26</v>
      </c>
      <c r="O26865" s="1">
        <v>399</v>
      </c>
      <c r="P26865" s="1" t="s">
        <v>13708</v>
      </c>
      <c r="Q26865" s="1" t="s">
        <v>80</v>
      </c>
      <c r="R26865" s="1">
        <v>784110</v>
      </c>
      <c r="S26865" s="1" t="s">
        <v>29</v>
      </c>
      <c r="T26865" s="1" t="b">
        <v>0</v>
      </c>
    </row>
    <row r="26866" spans="1:20" x14ac:dyDescent="0.3">
      <c r="A26866" s="6">
        <v>26865</v>
      </c>
      <c r="B26866" s="1" t="s">
        <v>32313</v>
      </c>
      <c r="C26866" s="1">
        <v>2964468</v>
      </c>
      <c r="D26866" s="1" t="s">
        <v>51</v>
      </c>
      <c r="E26866" s="1">
        <v>43</v>
      </c>
      <c r="F26866" s="1" t="s">
        <v>36456</v>
      </c>
      <c r="G26866" s="2">
        <v>44718</v>
      </c>
      <c r="H26866" s="1" t="s">
        <v>21</v>
      </c>
      <c r="I26866" s="1" t="s">
        <v>52</v>
      </c>
      <c r="J26866" s="1" t="s">
        <v>528</v>
      </c>
      <c r="K26866" s="1" t="s">
        <v>54</v>
      </c>
      <c r="L26866" s="1" t="s">
        <v>109</v>
      </c>
      <c r="M26866" s="1">
        <v>1</v>
      </c>
      <c r="N26866" s="1" t="s">
        <v>26</v>
      </c>
      <c r="O26866" s="1">
        <v>399</v>
      </c>
      <c r="P26866" s="1" t="s">
        <v>22985</v>
      </c>
      <c r="Q26866" s="1" t="s">
        <v>56</v>
      </c>
      <c r="R26866" s="1">
        <v>441001</v>
      </c>
      <c r="S26866" s="1" t="s">
        <v>29</v>
      </c>
      <c r="T26866" s="1" t="b">
        <v>0</v>
      </c>
    </row>
    <row r="26867" spans="1:20" x14ac:dyDescent="0.3">
      <c r="A26867" s="6">
        <v>26866</v>
      </c>
      <c r="B26867" s="1" t="s">
        <v>32314</v>
      </c>
      <c r="C26867" s="1">
        <v>1745257</v>
      </c>
      <c r="D26867" s="1" t="s">
        <v>20</v>
      </c>
      <c r="E26867" s="1">
        <v>72</v>
      </c>
      <c r="F26867" s="1" t="s">
        <v>36458</v>
      </c>
      <c r="G26867" s="2">
        <v>44718</v>
      </c>
      <c r="H26867" s="1" t="s">
        <v>21</v>
      </c>
      <c r="I26867" s="1" t="s">
        <v>43</v>
      </c>
      <c r="J26867" s="1" t="s">
        <v>533</v>
      </c>
      <c r="K26867" s="1" t="s">
        <v>33</v>
      </c>
      <c r="L26867" s="1" t="s">
        <v>109</v>
      </c>
      <c r="M26867" s="1">
        <v>1</v>
      </c>
      <c r="N26867" s="1" t="s">
        <v>26</v>
      </c>
      <c r="O26867" s="1">
        <v>399</v>
      </c>
      <c r="P26867" s="1" t="s">
        <v>728</v>
      </c>
      <c r="Q26867" s="1" t="s">
        <v>111</v>
      </c>
      <c r="R26867" s="1">
        <v>201014</v>
      </c>
      <c r="S26867" s="1" t="s">
        <v>29</v>
      </c>
      <c r="T26867" s="1" t="b">
        <v>0</v>
      </c>
    </row>
    <row r="26868" spans="1:20" x14ac:dyDescent="0.3">
      <c r="A26868" s="6">
        <v>26867</v>
      </c>
      <c r="B26868" s="1" t="s">
        <v>32315</v>
      </c>
      <c r="C26868" s="1">
        <v>1769599</v>
      </c>
      <c r="D26868" s="1" t="s">
        <v>51</v>
      </c>
      <c r="E26868" s="1">
        <v>57</v>
      </c>
      <c r="F26868" s="1" t="s">
        <v>36456</v>
      </c>
      <c r="G26868" s="2">
        <v>44718</v>
      </c>
      <c r="H26868" s="1" t="s">
        <v>21</v>
      </c>
      <c r="I26868" s="1" t="s">
        <v>52</v>
      </c>
      <c r="J26868" s="1" t="s">
        <v>3587</v>
      </c>
      <c r="K26868" s="1" t="s">
        <v>54</v>
      </c>
      <c r="L26868" s="1" t="s">
        <v>45</v>
      </c>
      <c r="M26868" s="1">
        <v>1</v>
      </c>
      <c r="N26868" s="1" t="s">
        <v>26</v>
      </c>
      <c r="O26868" s="1">
        <v>399</v>
      </c>
      <c r="P26868" s="1" t="s">
        <v>15250</v>
      </c>
      <c r="Q26868" s="1" t="s">
        <v>73</v>
      </c>
      <c r="R26868" s="1">
        <v>682033</v>
      </c>
      <c r="S26868" s="1" t="s">
        <v>29</v>
      </c>
      <c r="T26868" s="1" t="b">
        <v>0</v>
      </c>
    </row>
    <row r="26869" spans="1:20" x14ac:dyDescent="0.3">
      <c r="A26869" s="6">
        <v>26868</v>
      </c>
      <c r="B26869" s="1" t="s">
        <v>32316</v>
      </c>
      <c r="C26869" s="1">
        <v>2542226</v>
      </c>
      <c r="D26869" s="1" t="s">
        <v>51</v>
      </c>
      <c r="E26869" s="1">
        <v>44</v>
      </c>
      <c r="F26869" s="1" t="s">
        <v>36456</v>
      </c>
      <c r="G26869" s="2">
        <v>44718</v>
      </c>
      <c r="H26869" s="1" t="s">
        <v>21</v>
      </c>
      <c r="I26869" s="1" t="s">
        <v>57</v>
      </c>
      <c r="J26869" s="1" t="s">
        <v>2761</v>
      </c>
      <c r="K26869" s="1" t="s">
        <v>54</v>
      </c>
      <c r="L26869" s="1" t="s">
        <v>39</v>
      </c>
      <c r="M26869" s="1">
        <v>1</v>
      </c>
      <c r="N26869" s="1" t="s">
        <v>26</v>
      </c>
      <c r="O26869" s="1">
        <v>399</v>
      </c>
      <c r="P26869" s="1" t="s">
        <v>59</v>
      </c>
      <c r="Q26869" s="1" t="s">
        <v>60</v>
      </c>
      <c r="R26869" s="1">
        <v>560054</v>
      </c>
      <c r="S26869" s="1" t="s">
        <v>29</v>
      </c>
      <c r="T26869" s="1" t="b">
        <v>0</v>
      </c>
    </row>
    <row r="26870" spans="1:20" x14ac:dyDescent="0.3">
      <c r="A26870" s="6">
        <v>26869</v>
      </c>
      <c r="B26870" s="1" t="s">
        <v>32317</v>
      </c>
      <c r="C26870" s="1">
        <v>2244908</v>
      </c>
      <c r="D26870" s="1" t="s">
        <v>20</v>
      </c>
      <c r="E26870" s="1">
        <v>28</v>
      </c>
      <c r="F26870" s="1" t="s">
        <v>36456</v>
      </c>
      <c r="G26870" s="2">
        <v>44718</v>
      </c>
      <c r="H26870" s="1" t="s">
        <v>21</v>
      </c>
      <c r="I26870" s="1" t="s">
        <v>52</v>
      </c>
      <c r="J26870" s="1" t="s">
        <v>469</v>
      </c>
      <c r="K26870" s="1" t="s">
        <v>209</v>
      </c>
      <c r="L26870" s="1" t="s">
        <v>210</v>
      </c>
      <c r="M26870" s="1">
        <v>1</v>
      </c>
      <c r="N26870" s="1" t="s">
        <v>26</v>
      </c>
      <c r="O26870" s="1">
        <v>399</v>
      </c>
      <c r="P26870" s="1" t="s">
        <v>110</v>
      </c>
      <c r="Q26870" s="1" t="s">
        <v>111</v>
      </c>
      <c r="R26870" s="1">
        <v>226010</v>
      </c>
      <c r="S26870" s="1" t="s">
        <v>29</v>
      </c>
      <c r="T26870" s="1" t="b">
        <v>0</v>
      </c>
    </row>
    <row r="26871" spans="1:20" x14ac:dyDescent="0.3">
      <c r="A26871" s="6">
        <v>26870</v>
      </c>
      <c r="B26871" s="1" t="s">
        <v>32318</v>
      </c>
      <c r="C26871" s="1">
        <v>2818011</v>
      </c>
      <c r="D26871" s="1" t="s">
        <v>20</v>
      </c>
      <c r="E26871" s="1">
        <v>18</v>
      </c>
      <c r="F26871" s="1" t="s">
        <v>36457</v>
      </c>
      <c r="G26871" s="2">
        <v>44718</v>
      </c>
      <c r="H26871" s="1" t="s">
        <v>21</v>
      </c>
      <c r="I26871" s="1" t="s">
        <v>43</v>
      </c>
      <c r="J26871" s="1" t="s">
        <v>328</v>
      </c>
      <c r="K26871" s="1" t="s">
        <v>209</v>
      </c>
      <c r="L26871" s="1" t="s">
        <v>210</v>
      </c>
      <c r="M26871" s="1">
        <v>1</v>
      </c>
      <c r="N26871" s="1" t="s">
        <v>26</v>
      </c>
      <c r="O26871" s="1">
        <v>399</v>
      </c>
      <c r="P26871" s="1" t="s">
        <v>32319</v>
      </c>
      <c r="Q26871" s="1" t="s">
        <v>41</v>
      </c>
      <c r="R26871" s="1">
        <v>722207</v>
      </c>
      <c r="S26871" s="1" t="s">
        <v>29</v>
      </c>
      <c r="T26871" s="1" t="b">
        <v>0</v>
      </c>
    </row>
    <row r="26872" spans="1:20" x14ac:dyDescent="0.3">
      <c r="A26872" s="6">
        <v>26871</v>
      </c>
      <c r="B26872" s="1" t="s">
        <v>32320</v>
      </c>
      <c r="C26872" s="1">
        <v>4283552</v>
      </c>
      <c r="D26872" s="1" t="s">
        <v>20</v>
      </c>
      <c r="E26872" s="1">
        <v>71</v>
      </c>
      <c r="F26872" s="1" t="s">
        <v>36458</v>
      </c>
      <c r="G26872" s="2">
        <v>44718</v>
      </c>
      <c r="H26872" s="1" t="s">
        <v>21</v>
      </c>
      <c r="I26872" s="1" t="s">
        <v>43</v>
      </c>
      <c r="J26872" s="1" t="s">
        <v>1748</v>
      </c>
      <c r="K26872" s="1" t="s">
        <v>24</v>
      </c>
      <c r="L26872" s="1" t="s">
        <v>109</v>
      </c>
      <c r="M26872" s="1">
        <v>1</v>
      </c>
      <c r="N26872" s="1" t="s">
        <v>26</v>
      </c>
      <c r="O26872" s="1">
        <v>399</v>
      </c>
      <c r="P26872" s="1" t="s">
        <v>59</v>
      </c>
      <c r="Q26872" s="1" t="s">
        <v>60</v>
      </c>
      <c r="R26872" s="1">
        <v>560067</v>
      </c>
      <c r="S26872" s="1" t="s">
        <v>29</v>
      </c>
      <c r="T26872" s="1" t="b">
        <v>0</v>
      </c>
    </row>
    <row r="26873" spans="1:20" x14ac:dyDescent="0.3">
      <c r="A26873" s="6">
        <v>26872</v>
      </c>
      <c r="B26873" s="1" t="s">
        <v>32321</v>
      </c>
      <c r="C26873" s="1">
        <v>5324574</v>
      </c>
      <c r="D26873" s="1" t="s">
        <v>20</v>
      </c>
      <c r="E26873" s="1">
        <v>38</v>
      </c>
      <c r="F26873" s="1" t="s">
        <v>36456</v>
      </c>
      <c r="G26873" s="2">
        <v>44718</v>
      </c>
      <c r="H26873" s="1" t="s">
        <v>21</v>
      </c>
      <c r="I26873" s="1" t="s">
        <v>43</v>
      </c>
      <c r="J26873" s="1" t="s">
        <v>71</v>
      </c>
      <c r="K26873" s="1" t="s">
        <v>24</v>
      </c>
      <c r="L26873" s="1" t="s">
        <v>39</v>
      </c>
      <c r="M26873" s="1">
        <v>1</v>
      </c>
      <c r="N26873" s="1" t="s">
        <v>26</v>
      </c>
      <c r="O26873" s="1">
        <v>399</v>
      </c>
      <c r="P26873" s="1" t="s">
        <v>2208</v>
      </c>
      <c r="Q26873" s="1" t="s">
        <v>70</v>
      </c>
      <c r="R26873" s="1">
        <v>533004</v>
      </c>
      <c r="S26873" s="1" t="s">
        <v>29</v>
      </c>
      <c r="T26873" s="1" t="b">
        <v>0</v>
      </c>
    </row>
    <row r="26874" spans="1:20" x14ac:dyDescent="0.3">
      <c r="A26874" s="6">
        <v>26873</v>
      </c>
      <c r="B26874" s="1" t="s">
        <v>32321</v>
      </c>
      <c r="C26874" s="1">
        <v>5324574</v>
      </c>
      <c r="D26874" s="1" t="s">
        <v>20</v>
      </c>
      <c r="E26874" s="1">
        <v>24</v>
      </c>
      <c r="F26874" s="1" t="s">
        <v>36456</v>
      </c>
      <c r="G26874" s="2">
        <v>44718</v>
      </c>
      <c r="H26874" s="1" t="s">
        <v>21</v>
      </c>
      <c r="I26874" s="1" t="s">
        <v>88</v>
      </c>
      <c r="J26874" s="1" t="s">
        <v>4489</v>
      </c>
      <c r="K26874" s="1" t="s">
        <v>24</v>
      </c>
      <c r="L26874" s="1" t="s">
        <v>25</v>
      </c>
      <c r="M26874" s="1">
        <v>1</v>
      </c>
      <c r="N26874" s="1" t="s">
        <v>26</v>
      </c>
      <c r="O26874" s="1">
        <v>399</v>
      </c>
      <c r="P26874" s="1" t="s">
        <v>103</v>
      </c>
      <c r="Q26874" s="1" t="s">
        <v>56</v>
      </c>
      <c r="R26874" s="1">
        <v>400019</v>
      </c>
      <c r="S26874" s="1" t="s">
        <v>29</v>
      </c>
      <c r="T26874" s="1" t="b">
        <v>0</v>
      </c>
    </row>
    <row r="26875" spans="1:20" x14ac:dyDescent="0.3">
      <c r="A26875" s="6">
        <v>26874</v>
      </c>
      <c r="B26875" s="1" t="s">
        <v>32322</v>
      </c>
      <c r="C26875" s="1">
        <v>6486804</v>
      </c>
      <c r="D26875" s="1" t="s">
        <v>20</v>
      </c>
      <c r="E26875" s="1">
        <v>25</v>
      </c>
      <c r="F26875" s="1" t="s">
        <v>36456</v>
      </c>
      <c r="G26875" s="2">
        <v>44718</v>
      </c>
      <c r="H26875" s="1" t="s">
        <v>286</v>
      </c>
      <c r="I26875" s="1" t="s">
        <v>22</v>
      </c>
      <c r="J26875" s="1" t="s">
        <v>776</v>
      </c>
      <c r="K26875" s="1" t="s">
        <v>24</v>
      </c>
      <c r="L26875" s="1" t="s">
        <v>45</v>
      </c>
      <c r="M26875" s="1">
        <v>1</v>
      </c>
      <c r="N26875" s="1" t="s">
        <v>26</v>
      </c>
      <c r="O26875" s="1">
        <v>399</v>
      </c>
      <c r="P26875" s="1" t="s">
        <v>26581</v>
      </c>
      <c r="Q26875" s="1" t="s">
        <v>111</v>
      </c>
      <c r="R26875" s="1">
        <v>271881</v>
      </c>
      <c r="S26875" s="1" t="s">
        <v>29</v>
      </c>
      <c r="T26875" s="1" t="b">
        <v>0</v>
      </c>
    </row>
    <row r="26876" spans="1:20" x14ac:dyDescent="0.3">
      <c r="A26876" s="6">
        <v>26875</v>
      </c>
      <c r="B26876" s="1" t="s">
        <v>32323</v>
      </c>
      <c r="C26876" s="1">
        <v>1712740</v>
      </c>
      <c r="D26876" s="1" t="s">
        <v>51</v>
      </c>
      <c r="E26876" s="1">
        <v>28</v>
      </c>
      <c r="F26876" s="1" t="s">
        <v>36456</v>
      </c>
      <c r="G26876" s="2">
        <v>44718</v>
      </c>
      <c r="H26876" s="1" t="s">
        <v>286</v>
      </c>
      <c r="I26876" s="1" t="s">
        <v>43</v>
      </c>
      <c r="J26876" s="1" t="s">
        <v>2718</v>
      </c>
      <c r="K26876" s="1" t="s">
        <v>54</v>
      </c>
      <c r="L26876" s="1" t="s">
        <v>34</v>
      </c>
      <c r="M26876" s="1">
        <v>1</v>
      </c>
      <c r="N26876" s="1" t="s">
        <v>26</v>
      </c>
      <c r="O26876" s="1">
        <v>399</v>
      </c>
      <c r="P26876" s="1" t="s">
        <v>85</v>
      </c>
      <c r="Q26876" s="1" t="s">
        <v>86</v>
      </c>
      <c r="R26876" s="1">
        <v>500070</v>
      </c>
      <c r="S26876" s="1" t="s">
        <v>29</v>
      </c>
      <c r="T26876" s="1" t="b">
        <v>0</v>
      </c>
    </row>
    <row r="26877" spans="1:20" x14ac:dyDescent="0.3">
      <c r="A26877" s="6">
        <v>26876</v>
      </c>
      <c r="B26877" s="1" t="s">
        <v>32324</v>
      </c>
      <c r="C26877" s="1">
        <v>1896154</v>
      </c>
      <c r="D26877" s="1" t="s">
        <v>20</v>
      </c>
      <c r="E26877" s="1">
        <v>45</v>
      </c>
      <c r="F26877" s="1" t="s">
        <v>36456</v>
      </c>
      <c r="G26877" s="2">
        <v>44718</v>
      </c>
      <c r="H26877" s="1" t="s">
        <v>21</v>
      </c>
      <c r="I26877" s="1" t="s">
        <v>31</v>
      </c>
      <c r="J26877" s="1" t="s">
        <v>31228</v>
      </c>
      <c r="K26877" s="1" t="s">
        <v>24</v>
      </c>
      <c r="L26877" s="1" t="s">
        <v>109</v>
      </c>
      <c r="M26877" s="1">
        <v>1</v>
      </c>
      <c r="N26877" s="1" t="s">
        <v>26</v>
      </c>
      <c r="O26877" s="1">
        <v>399</v>
      </c>
      <c r="P26877" s="1" t="s">
        <v>79</v>
      </c>
      <c r="Q26877" s="1" t="s">
        <v>80</v>
      </c>
      <c r="R26877" s="1">
        <v>781021</v>
      </c>
      <c r="S26877" s="1" t="s">
        <v>29</v>
      </c>
      <c r="T26877" s="1" t="b">
        <v>0</v>
      </c>
    </row>
    <row r="26878" spans="1:20" x14ac:dyDescent="0.3">
      <c r="A26878" s="6">
        <v>26877</v>
      </c>
      <c r="B26878" s="1" t="s">
        <v>32325</v>
      </c>
      <c r="C26878" s="1">
        <v>8038754</v>
      </c>
      <c r="D26878" s="1" t="s">
        <v>51</v>
      </c>
      <c r="E26878" s="1">
        <v>69</v>
      </c>
      <c r="F26878" s="1" t="s">
        <v>36458</v>
      </c>
      <c r="G26878" s="2">
        <v>44718</v>
      </c>
      <c r="H26878" s="1" t="s">
        <v>21</v>
      </c>
      <c r="I26878" s="1" t="s">
        <v>22</v>
      </c>
      <c r="J26878" s="1" t="s">
        <v>1579</v>
      </c>
      <c r="K26878" s="1" t="s">
        <v>33</v>
      </c>
      <c r="L26878" s="1" t="s">
        <v>25</v>
      </c>
      <c r="M26878" s="1">
        <v>1</v>
      </c>
      <c r="N26878" s="1" t="s">
        <v>26</v>
      </c>
      <c r="O26878" s="1">
        <v>399</v>
      </c>
      <c r="P26878" s="1" t="s">
        <v>341</v>
      </c>
      <c r="Q26878" s="1" t="s">
        <v>91</v>
      </c>
      <c r="R26878" s="1">
        <v>110005</v>
      </c>
      <c r="S26878" s="1" t="s">
        <v>29</v>
      </c>
      <c r="T26878" s="1" t="b">
        <v>0</v>
      </c>
    </row>
    <row r="26879" spans="1:20" x14ac:dyDescent="0.3">
      <c r="A26879" s="6">
        <v>26878</v>
      </c>
      <c r="B26879" s="1" t="s">
        <v>32326</v>
      </c>
      <c r="C26879" s="1">
        <v>6641926</v>
      </c>
      <c r="D26879" s="1" t="s">
        <v>51</v>
      </c>
      <c r="E26879" s="1">
        <v>37</v>
      </c>
      <c r="F26879" s="1" t="s">
        <v>36456</v>
      </c>
      <c r="G26879" s="2">
        <v>44718</v>
      </c>
      <c r="H26879" s="1" t="s">
        <v>21</v>
      </c>
      <c r="I26879" s="1" t="s">
        <v>52</v>
      </c>
      <c r="J26879" s="1" t="s">
        <v>2718</v>
      </c>
      <c r="K26879" s="1" t="s">
        <v>54</v>
      </c>
      <c r="L26879" s="1" t="s">
        <v>34</v>
      </c>
      <c r="M26879" s="1">
        <v>1</v>
      </c>
      <c r="N26879" s="1" t="s">
        <v>26</v>
      </c>
      <c r="O26879" s="1">
        <v>399</v>
      </c>
      <c r="P26879" s="1" t="s">
        <v>19769</v>
      </c>
      <c r="Q26879" s="1" t="s">
        <v>95</v>
      </c>
      <c r="R26879" s="1">
        <v>752055</v>
      </c>
      <c r="S26879" s="1" t="s">
        <v>29</v>
      </c>
      <c r="T26879" s="1" t="b">
        <v>0</v>
      </c>
    </row>
    <row r="26880" spans="1:20" x14ac:dyDescent="0.3">
      <c r="A26880" s="6">
        <v>26879</v>
      </c>
      <c r="B26880" s="1" t="s">
        <v>32327</v>
      </c>
      <c r="C26880" s="1">
        <v>2129580</v>
      </c>
      <c r="D26880" s="1" t="s">
        <v>51</v>
      </c>
      <c r="E26880" s="1">
        <v>38</v>
      </c>
      <c r="F26880" s="1" t="s">
        <v>36456</v>
      </c>
      <c r="G26880" s="2">
        <v>44718</v>
      </c>
      <c r="H26880" s="1" t="s">
        <v>21</v>
      </c>
      <c r="I26880" s="1" t="s">
        <v>22</v>
      </c>
      <c r="J26880" s="1" t="s">
        <v>528</v>
      </c>
      <c r="K26880" s="1" t="s">
        <v>54</v>
      </c>
      <c r="L26880" s="1" t="s">
        <v>109</v>
      </c>
      <c r="M26880" s="1">
        <v>1</v>
      </c>
      <c r="N26880" s="1" t="s">
        <v>26</v>
      </c>
      <c r="O26880" s="1">
        <v>399</v>
      </c>
      <c r="P26880" s="1" t="s">
        <v>59</v>
      </c>
      <c r="Q26880" s="1" t="s">
        <v>60</v>
      </c>
      <c r="R26880" s="1">
        <v>560099</v>
      </c>
      <c r="S26880" s="1" t="s">
        <v>29</v>
      </c>
      <c r="T26880" s="1" t="b">
        <v>0</v>
      </c>
    </row>
    <row r="26881" spans="1:20" x14ac:dyDescent="0.3">
      <c r="A26881" s="6">
        <v>26880</v>
      </c>
      <c r="B26881" s="1" t="s">
        <v>32328</v>
      </c>
      <c r="C26881" s="1">
        <v>4462302</v>
      </c>
      <c r="D26881" s="1" t="s">
        <v>20</v>
      </c>
      <c r="E26881" s="1">
        <v>56</v>
      </c>
      <c r="F26881" s="1" t="s">
        <v>36456</v>
      </c>
      <c r="G26881" s="2">
        <v>44718</v>
      </c>
      <c r="H26881" s="1" t="s">
        <v>21</v>
      </c>
      <c r="I26881" s="1" t="s">
        <v>62</v>
      </c>
      <c r="J26881" s="1" t="s">
        <v>4278</v>
      </c>
      <c r="K26881" s="1" t="s">
        <v>24</v>
      </c>
      <c r="L26881" s="1" t="s">
        <v>66</v>
      </c>
      <c r="M26881" s="1">
        <v>1</v>
      </c>
      <c r="N26881" s="1" t="s">
        <v>26</v>
      </c>
      <c r="O26881" s="1">
        <v>399</v>
      </c>
      <c r="P26881" s="1" t="s">
        <v>103</v>
      </c>
      <c r="Q26881" s="1" t="s">
        <v>56</v>
      </c>
      <c r="R26881" s="1">
        <v>400072</v>
      </c>
      <c r="S26881" s="1" t="s">
        <v>29</v>
      </c>
      <c r="T26881" s="1" t="b">
        <v>0</v>
      </c>
    </row>
    <row r="26882" spans="1:20" x14ac:dyDescent="0.3">
      <c r="A26882" s="6">
        <v>26881</v>
      </c>
      <c r="B26882" s="1" t="s">
        <v>32329</v>
      </c>
      <c r="C26882" s="1">
        <v>6962690</v>
      </c>
      <c r="D26882" s="1" t="s">
        <v>20</v>
      </c>
      <c r="E26882" s="1">
        <v>18</v>
      </c>
      <c r="F26882" s="1" t="s">
        <v>36457</v>
      </c>
      <c r="G26882" s="2">
        <v>44718</v>
      </c>
      <c r="H26882" s="1" t="s">
        <v>21</v>
      </c>
      <c r="I26882" s="1" t="s">
        <v>43</v>
      </c>
      <c r="J26882" s="1" t="s">
        <v>13497</v>
      </c>
      <c r="K26882" s="1" t="s">
        <v>24</v>
      </c>
      <c r="L26882" s="1" t="s">
        <v>39</v>
      </c>
      <c r="M26882" s="1">
        <v>1</v>
      </c>
      <c r="N26882" s="1" t="s">
        <v>26</v>
      </c>
      <c r="O26882" s="1">
        <v>399</v>
      </c>
      <c r="P26882" s="1" t="s">
        <v>495</v>
      </c>
      <c r="Q26882" s="1" t="s">
        <v>111</v>
      </c>
      <c r="R26882" s="1">
        <v>208001</v>
      </c>
      <c r="S26882" s="1" t="s">
        <v>29</v>
      </c>
      <c r="T26882" s="1" t="b">
        <v>0</v>
      </c>
    </row>
    <row r="26883" spans="1:20" x14ac:dyDescent="0.3">
      <c r="A26883" s="6">
        <v>26882</v>
      </c>
      <c r="B26883" s="1" t="s">
        <v>32330</v>
      </c>
      <c r="C26883" s="1">
        <v>7983493</v>
      </c>
      <c r="D26883" s="1" t="s">
        <v>51</v>
      </c>
      <c r="E26883" s="1">
        <v>37</v>
      </c>
      <c r="F26883" s="1" t="s">
        <v>36456</v>
      </c>
      <c r="G26883" s="2">
        <v>44718</v>
      </c>
      <c r="H26883" s="1" t="s">
        <v>21</v>
      </c>
      <c r="I26883" s="1" t="s">
        <v>62</v>
      </c>
      <c r="J26883" s="1" t="s">
        <v>3587</v>
      </c>
      <c r="K26883" s="1" t="s">
        <v>54</v>
      </c>
      <c r="L26883" s="1" t="s">
        <v>45</v>
      </c>
      <c r="M26883" s="1">
        <v>3</v>
      </c>
      <c r="N26883" s="1" t="s">
        <v>26</v>
      </c>
      <c r="O26883" s="1">
        <v>399</v>
      </c>
      <c r="P26883" s="1" t="s">
        <v>3675</v>
      </c>
      <c r="Q26883" s="1" t="s">
        <v>247</v>
      </c>
      <c r="R26883" s="1">
        <v>845305</v>
      </c>
      <c r="S26883" s="1" t="s">
        <v>29</v>
      </c>
      <c r="T26883" s="1" t="b">
        <v>0</v>
      </c>
    </row>
    <row r="26884" spans="1:20" x14ac:dyDescent="0.3">
      <c r="A26884" s="6">
        <v>26883</v>
      </c>
      <c r="B26884" s="1" t="s">
        <v>32331</v>
      </c>
      <c r="C26884" s="1">
        <v>7931262</v>
      </c>
      <c r="D26884" s="1" t="s">
        <v>20</v>
      </c>
      <c r="E26884" s="1">
        <v>50</v>
      </c>
      <c r="F26884" s="1" t="s">
        <v>36456</v>
      </c>
      <c r="G26884" s="2">
        <v>44718</v>
      </c>
      <c r="H26884" s="1" t="s">
        <v>21</v>
      </c>
      <c r="I26884" s="1" t="s">
        <v>52</v>
      </c>
      <c r="J26884" s="1" t="s">
        <v>11363</v>
      </c>
      <c r="K26884" s="1" t="s">
        <v>24</v>
      </c>
      <c r="L26884" s="1" t="s">
        <v>109</v>
      </c>
      <c r="M26884" s="1">
        <v>1</v>
      </c>
      <c r="N26884" s="1" t="s">
        <v>26</v>
      </c>
      <c r="O26884" s="1">
        <v>399</v>
      </c>
      <c r="P26884" s="1" t="s">
        <v>5831</v>
      </c>
      <c r="Q26884" s="1" t="s">
        <v>56</v>
      </c>
      <c r="R26884" s="1">
        <v>421002</v>
      </c>
      <c r="S26884" s="1" t="s">
        <v>29</v>
      </c>
      <c r="T26884" s="1" t="b">
        <v>0</v>
      </c>
    </row>
    <row r="26885" spans="1:20" x14ac:dyDescent="0.3">
      <c r="A26885" s="6">
        <v>26884</v>
      </c>
      <c r="B26885" s="1" t="s">
        <v>32331</v>
      </c>
      <c r="C26885" s="1">
        <v>7931262</v>
      </c>
      <c r="D26885" s="1" t="s">
        <v>51</v>
      </c>
      <c r="E26885" s="1">
        <v>19</v>
      </c>
      <c r="F26885" s="1" t="s">
        <v>36457</v>
      </c>
      <c r="G26885" s="2">
        <v>44718</v>
      </c>
      <c r="H26885" s="1" t="s">
        <v>21</v>
      </c>
      <c r="I26885" s="1" t="s">
        <v>31</v>
      </c>
      <c r="J26885" s="1" t="s">
        <v>10604</v>
      </c>
      <c r="K26885" s="1" t="s">
        <v>54</v>
      </c>
      <c r="L26885" s="1" t="s">
        <v>34</v>
      </c>
      <c r="M26885" s="1">
        <v>1</v>
      </c>
      <c r="N26885" s="1" t="s">
        <v>26</v>
      </c>
      <c r="O26885" s="1">
        <v>399</v>
      </c>
      <c r="P26885" s="1" t="s">
        <v>59</v>
      </c>
      <c r="Q26885" s="1" t="s">
        <v>60</v>
      </c>
      <c r="R26885" s="1">
        <v>560067</v>
      </c>
      <c r="S26885" s="1" t="s">
        <v>29</v>
      </c>
      <c r="T26885" s="1" t="b">
        <v>0</v>
      </c>
    </row>
    <row r="26886" spans="1:20" x14ac:dyDescent="0.3">
      <c r="A26886" s="6">
        <v>26885</v>
      </c>
      <c r="B26886" s="1" t="s">
        <v>32331</v>
      </c>
      <c r="C26886" s="1">
        <v>7931262</v>
      </c>
      <c r="D26886" s="1" t="s">
        <v>20</v>
      </c>
      <c r="E26886" s="1">
        <v>56</v>
      </c>
      <c r="F26886" s="1" t="s">
        <v>36456</v>
      </c>
      <c r="G26886" s="2">
        <v>44718</v>
      </c>
      <c r="H26886" s="1" t="s">
        <v>21</v>
      </c>
      <c r="I26886" s="1" t="s">
        <v>52</v>
      </c>
      <c r="J26886" s="1" t="s">
        <v>1001</v>
      </c>
      <c r="K26886" s="1" t="s">
        <v>24</v>
      </c>
      <c r="L26886" s="1" t="s">
        <v>45</v>
      </c>
      <c r="M26886" s="1">
        <v>1</v>
      </c>
      <c r="N26886" s="1" t="s">
        <v>26</v>
      </c>
      <c r="O26886" s="1">
        <v>399</v>
      </c>
      <c r="P26886" s="1" t="s">
        <v>32167</v>
      </c>
      <c r="Q26886" s="1" t="s">
        <v>47</v>
      </c>
      <c r="R26886" s="1">
        <v>632503</v>
      </c>
      <c r="S26886" s="1" t="s">
        <v>29</v>
      </c>
      <c r="T26886" s="1" t="b">
        <v>0</v>
      </c>
    </row>
    <row r="26887" spans="1:20" x14ac:dyDescent="0.3">
      <c r="A26887" s="6">
        <v>26886</v>
      </c>
      <c r="B26887" s="1" t="s">
        <v>32331</v>
      </c>
      <c r="C26887" s="1">
        <v>7931262</v>
      </c>
      <c r="D26887" s="1" t="s">
        <v>20</v>
      </c>
      <c r="E26887" s="1">
        <v>19</v>
      </c>
      <c r="F26887" s="1" t="s">
        <v>36457</v>
      </c>
      <c r="G26887" s="2">
        <v>44718</v>
      </c>
      <c r="H26887" s="1" t="s">
        <v>21</v>
      </c>
      <c r="I26887" s="1" t="s">
        <v>43</v>
      </c>
      <c r="J26887" s="1" t="s">
        <v>19335</v>
      </c>
      <c r="K26887" s="1" t="s">
        <v>24</v>
      </c>
      <c r="L26887" s="1" t="s">
        <v>45</v>
      </c>
      <c r="M26887" s="1">
        <v>1</v>
      </c>
      <c r="N26887" s="1" t="s">
        <v>26</v>
      </c>
      <c r="O26887" s="1">
        <v>399</v>
      </c>
      <c r="P26887" s="1" t="s">
        <v>85</v>
      </c>
      <c r="Q26887" s="1" t="s">
        <v>86</v>
      </c>
      <c r="R26887" s="1">
        <v>500062</v>
      </c>
      <c r="S26887" s="1" t="s">
        <v>29</v>
      </c>
      <c r="T26887" s="1" t="b">
        <v>0</v>
      </c>
    </row>
    <row r="26888" spans="1:20" x14ac:dyDescent="0.3">
      <c r="A26888" s="6">
        <v>26887</v>
      </c>
      <c r="B26888" s="1" t="s">
        <v>32332</v>
      </c>
      <c r="C26888" s="1">
        <v>6323022</v>
      </c>
      <c r="D26888" s="1" t="s">
        <v>20</v>
      </c>
      <c r="E26888" s="1">
        <v>25</v>
      </c>
      <c r="F26888" s="1" t="s">
        <v>36456</v>
      </c>
      <c r="G26888" s="2">
        <v>44718</v>
      </c>
      <c r="H26888" s="1" t="s">
        <v>21</v>
      </c>
      <c r="I26888" s="1" t="s">
        <v>22</v>
      </c>
      <c r="J26888" s="1" t="s">
        <v>27311</v>
      </c>
      <c r="K26888" s="1" t="s">
        <v>33</v>
      </c>
      <c r="L26888" s="1" t="s">
        <v>66</v>
      </c>
      <c r="M26888" s="1">
        <v>1</v>
      </c>
      <c r="N26888" s="1" t="s">
        <v>26</v>
      </c>
      <c r="O26888" s="1">
        <v>399</v>
      </c>
      <c r="P26888" s="1" t="s">
        <v>9690</v>
      </c>
      <c r="Q26888" s="1" t="s">
        <v>70</v>
      </c>
      <c r="R26888" s="1">
        <v>515801</v>
      </c>
      <c r="S26888" s="1" t="s">
        <v>29</v>
      </c>
      <c r="T26888" s="1" t="b">
        <v>0</v>
      </c>
    </row>
    <row r="26889" spans="1:20" x14ac:dyDescent="0.3">
      <c r="A26889" s="6">
        <v>26888</v>
      </c>
      <c r="B26889" s="1" t="s">
        <v>32333</v>
      </c>
      <c r="C26889" s="1">
        <v>9989920</v>
      </c>
      <c r="D26889" s="1" t="s">
        <v>20</v>
      </c>
      <c r="E26889" s="1">
        <v>24</v>
      </c>
      <c r="F26889" s="1" t="s">
        <v>36456</v>
      </c>
      <c r="G26889" s="2">
        <v>44718</v>
      </c>
      <c r="H26889" s="1" t="s">
        <v>21</v>
      </c>
      <c r="I26889" s="1" t="s">
        <v>31</v>
      </c>
      <c r="J26889" s="1" t="s">
        <v>20467</v>
      </c>
      <c r="K26889" s="1" t="s">
        <v>24</v>
      </c>
      <c r="L26889" s="1" t="s">
        <v>109</v>
      </c>
      <c r="M26889" s="1">
        <v>1</v>
      </c>
      <c r="N26889" s="1" t="s">
        <v>26</v>
      </c>
      <c r="O26889" s="1">
        <v>399</v>
      </c>
      <c r="P26889" s="1" t="s">
        <v>366</v>
      </c>
      <c r="Q26889" s="1" t="s">
        <v>41</v>
      </c>
      <c r="R26889" s="1">
        <v>700127</v>
      </c>
      <c r="S26889" s="1" t="s">
        <v>29</v>
      </c>
      <c r="T26889" s="1" t="b">
        <v>0</v>
      </c>
    </row>
    <row r="26890" spans="1:20" x14ac:dyDescent="0.3">
      <c r="A26890" s="6">
        <v>26889</v>
      </c>
      <c r="B26890" s="1" t="s">
        <v>32334</v>
      </c>
      <c r="C26890" s="1">
        <v>9513771</v>
      </c>
      <c r="D26890" s="1" t="s">
        <v>20</v>
      </c>
      <c r="E26890" s="1">
        <v>39</v>
      </c>
      <c r="F26890" s="1" t="s">
        <v>36456</v>
      </c>
      <c r="G26890" s="2">
        <v>44718</v>
      </c>
      <c r="H26890" s="1" t="s">
        <v>21</v>
      </c>
      <c r="I26890" s="1" t="s">
        <v>43</v>
      </c>
      <c r="J26890" s="1" t="s">
        <v>26871</v>
      </c>
      <c r="K26890" s="1" t="s">
        <v>75</v>
      </c>
      <c r="L26890" s="1" t="s">
        <v>66</v>
      </c>
      <c r="M26890" s="1">
        <v>1</v>
      </c>
      <c r="N26890" s="1" t="s">
        <v>26</v>
      </c>
      <c r="O26890" s="1">
        <v>399</v>
      </c>
      <c r="P26890" s="1" t="s">
        <v>5251</v>
      </c>
      <c r="Q26890" s="1" t="s">
        <v>145</v>
      </c>
      <c r="R26890" s="1">
        <v>380007</v>
      </c>
      <c r="S26890" s="1" t="s">
        <v>29</v>
      </c>
      <c r="T26890" s="1" t="b">
        <v>0</v>
      </c>
    </row>
    <row r="26891" spans="1:20" x14ac:dyDescent="0.3">
      <c r="A26891" s="6">
        <v>26890</v>
      </c>
      <c r="B26891" s="1" t="s">
        <v>32335</v>
      </c>
      <c r="C26891" s="1">
        <v>2651296</v>
      </c>
      <c r="D26891" s="1" t="s">
        <v>51</v>
      </c>
      <c r="E26891" s="1">
        <v>55</v>
      </c>
      <c r="F26891" s="1" t="s">
        <v>36456</v>
      </c>
      <c r="G26891" s="2">
        <v>44718</v>
      </c>
      <c r="H26891" s="1" t="s">
        <v>21</v>
      </c>
      <c r="I26891" s="1" t="s">
        <v>43</v>
      </c>
      <c r="J26891" s="1" t="s">
        <v>11267</v>
      </c>
      <c r="K26891" s="1" t="s">
        <v>54</v>
      </c>
      <c r="L26891" s="1" t="s">
        <v>25</v>
      </c>
      <c r="M26891" s="1">
        <v>1</v>
      </c>
      <c r="N26891" s="1" t="s">
        <v>26</v>
      </c>
      <c r="O26891" s="1">
        <v>399</v>
      </c>
      <c r="P26891" s="1" t="s">
        <v>11191</v>
      </c>
      <c r="Q26891" s="1" t="s">
        <v>73</v>
      </c>
      <c r="R26891" s="1">
        <v>670645</v>
      </c>
      <c r="S26891" s="1" t="s">
        <v>29</v>
      </c>
      <c r="T26891" s="1" t="b">
        <v>0</v>
      </c>
    </row>
    <row r="26892" spans="1:20" x14ac:dyDescent="0.3">
      <c r="A26892" s="6">
        <v>26891</v>
      </c>
      <c r="B26892" s="1" t="s">
        <v>32335</v>
      </c>
      <c r="C26892" s="1">
        <v>2651296</v>
      </c>
      <c r="D26892" s="1" t="s">
        <v>20</v>
      </c>
      <c r="E26892" s="1">
        <v>25</v>
      </c>
      <c r="F26892" s="1" t="s">
        <v>36456</v>
      </c>
      <c r="G26892" s="2">
        <v>44718</v>
      </c>
      <c r="H26892" s="1" t="s">
        <v>21</v>
      </c>
      <c r="I26892" s="1" t="s">
        <v>88</v>
      </c>
      <c r="J26892" s="1" t="s">
        <v>58</v>
      </c>
      <c r="K26892" s="1" t="s">
        <v>24</v>
      </c>
      <c r="L26892" s="1" t="s">
        <v>25</v>
      </c>
      <c r="M26892" s="1">
        <v>1</v>
      </c>
      <c r="N26892" s="1" t="s">
        <v>26</v>
      </c>
      <c r="O26892" s="1">
        <v>399</v>
      </c>
      <c r="P26892" s="1" t="s">
        <v>85</v>
      </c>
      <c r="Q26892" s="1" t="s">
        <v>86</v>
      </c>
      <c r="R26892" s="1">
        <v>500052</v>
      </c>
      <c r="S26892" s="1" t="s">
        <v>29</v>
      </c>
      <c r="T26892" s="1" t="b">
        <v>0</v>
      </c>
    </row>
    <row r="26893" spans="1:20" x14ac:dyDescent="0.3">
      <c r="A26893" s="6">
        <v>26892</v>
      </c>
      <c r="B26893" s="1" t="s">
        <v>32336</v>
      </c>
      <c r="C26893" s="1">
        <v>6830123</v>
      </c>
      <c r="D26893" s="1" t="s">
        <v>20</v>
      </c>
      <c r="E26893" s="1">
        <v>31</v>
      </c>
      <c r="F26893" s="1" t="s">
        <v>36456</v>
      </c>
      <c r="G26893" s="2">
        <v>44718</v>
      </c>
      <c r="H26893" s="1" t="s">
        <v>21</v>
      </c>
      <c r="I26893" s="1" t="s">
        <v>88</v>
      </c>
      <c r="J26893" s="1" t="s">
        <v>959</v>
      </c>
      <c r="K26893" s="1" t="s">
        <v>33</v>
      </c>
      <c r="L26893" s="1" t="s">
        <v>34</v>
      </c>
      <c r="M26893" s="1">
        <v>1</v>
      </c>
      <c r="N26893" s="1" t="s">
        <v>26</v>
      </c>
      <c r="O26893" s="1">
        <v>399</v>
      </c>
      <c r="P26893" s="1" t="s">
        <v>6251</v>
      </c>
      <c r="Q26893" s="1" t="s">
        <v>91</v>
      </c>
      <c r="R26893" s="1">
        <v>110052</v>
      </c>
      <c r="S26893" s="1" t="s">
        <v>29</v>
      </c>
      <c r="T26893" s="1" t="b">
        <v>0</v>
      </c>
    </row>
    <row r="26894" spans="1:20" x14ac:dyDescent="0.3">
      <c r="A26894" s="6">
        <v>26893</v>
      </c>
      <c r="B26894" s="1" t="s">
        <v>32337</v>
      </c>
      <c r="C26894" s="1">
        <v>229807</v>
      </c>
      <c r="D26894" s="1" t="s">
        <v>20</v>
      </c>
      <c r="E26894" s="1">
        <v>24</v>
      </c>
      <c r="F26894" s="1" t="s">
        <v>36456</v>
      </c>
      <c r="G26894" s="2">
        <v>44718</v>
      </c>
      <c r="H26894" s="1" t="s">
        <v>21</v>
      </c>
      <c r="I26894" s="1" t="s">
        <v>22</v>
      </c>
      <c r="J26894" s="1" t="s">
        <v>240</v>
      </c>
      <c r="K26894" s="1" t="s">
        <v>209</v>
      </c>
      <c r="L26894" s="1" t="s">
        <v>210</v>
      </c>
      <c r="M26894" s="1">
        <v>1</v>
      </c>
      <c r="N26894" s="1" t="s">
        <v>26</v>
      </c>
      <c r="O26894" s="1">
        <v>399</v>
      </c>
      <c r="P26894" s="1" t="s">
        <v>35</v>
      </c>
      <c r="Q26894" s="1" t="s">
        <v>36</v>
      </c>
      <c r="R26894" s="1">
        <v>122001</v>
      </c>
      <c r="S26894" s="1" t="s">
        <v>29</v>
      </c>
      <c r="T26894" s="1" t="b">
        <v>0</v>
      </c>
    </row>
    <row r="26895" spans="1:20" x14ac:dyDescent="0.3">
      <c r="A26895" s="6">
        <v>26894</v>
      </c>
      <c r="B26895" s="1" t="s">
        <v>32338</v>
      </c>
      <c r="C26895" s="1">
        <v>273787</v>
      </c>
      <c r="D26895" s="1" t="s">
        <v>20</v>
      </c>
      <c r="E26895" s="1">
        <v>23</v>
      </c>
      <c r="F26895" s="1" t="s">
        <v>36456</v>
      </c>
      <c r="G26895" s="2">
        <v>44718</v>
      </c>
      <c r="H26895" s="1" t="s">
        <v>21</v>
      </c>
      <c r="I26895" s="1" t="s">
        <v>62</v>
      </c>
      <c r="J26895" s="1" t="s">
        <v>7316</v>
      </c>
      <c r="K26895" s="1" t="s">
        <v>24</v>
      </c>
      <c r="L26895" s="1" t="s">
        <v>109</v>
      </c>
      <c r="M26895" s="1">
        <v>1</v>
      </c>
      <c r="N26895" s="1" t="s">
        <v>26</v>
      </c>
      <c r="O26895" s="1">
        <v>399</v>
      </c>
      <c r="P26895" s="1" t="s">
        <v>18634</v>
      </c>
      <c r="Q26895" s="1" t="s">
        <v>60</v>
      </c>
      <c r="R26895" s="1">
        <v>577301</v>
      </c>
      <c r="S26895" s="1" t="s">
        <v>29</v>
      </c>
      <c r="T26895" s="1" t="b">
        <v>0</v>
      </c>
    </row>
    <row r="26896" spans="1:20" x14ac:dyDescent="0.3">
      <c r="A26896" s="6">
        <v>26895</v>
      </c>
      <c r="B26896" s="1" t="s">
        <v>32339</v>
      </c>
      <c r="C26896" s="1">
        <v>3374547</v>
      </c>
      <c r="D26896" s="1" t="s">
        <v>20</v>
      </c>
      <c r="E26896" s="1">
        <v>20</v>
      </c>
      <c r="F26896" s="1" t="s">
        <v>36457</v>
      </c>
      <c r="G26896" s="2">
        <v>44718</v>
      </c>
      <c r="H26896" s="1" t="s">
        <v>21</v>
      </c>
      <c r="I26896" s="1" t="s">
        <v>43</v>
      </c>
      <c r="J26896" s="1" t="s">
        <v>1246</v>
      </c>
      <c r="K26896" s="1" t="s">
        <v>33</v>
      </c>
      <c r="L26896" s="1" t="s">
        <v>25</v>
      </c>
      <c r="M26896" s="1">
        <v>1</v>
      </c>
      <c r="N26896" s="1" t="s">
        <v>26</v>
      </c>
      <c r="O26896" s="1">
        <v>399</v>
      </c>
      <c r="P26896" s="1" t="s">
        <v>7737</v>
      </c>
      <c r="Q26896" s="1" t="s">
        <v>56</v>
      </c>
      <c r="R26896" s="1">
        <v>431203</v>
      </c>
      <c r="S26896" s="1" t="s">
        <v>29</v>
      </c>
      <c r="T26896" s="1" t="b">
        <v>0</v>
      </c>
    </row>
    <row r="26897" spans="1:20" x14ac:dyDescent="0.3">
      <c r="A26897" s="6">
        <v>26896</v>
      </c>
      <c r="B26897" s="1" t="s">
        <v>32339</v>
      </c>
      <c r="C26897" s="1">
        <v>3374547</v>
      </c>
      <c r="D26897" s="1" t="s">
        <v>20</v>
      </c>
      <c r="E26897" s="1">
        <v>41</v>
      </c>
      <c r="F26897" s="1" t="s">
        <v>36456</v>
      </c>
      <c r="G26897" s="2">
        <v>44718</v>
      </c>
      <c r="H26897" s="1" t="s">
        <v>21</v>
      </c>
      <c r="I26897" s="1" t="s">
        <v>57</v>
      </c>
      <c r="J26897" s="1" t="s">
        <v>19605</v>
      </c>
      <c r="K26897" s="1" t="s">
        <v>33</v>
      </c>
      <c r="L26897" s="1" t="s">
        <v>98</v>
      </c>
      <c r="M26897" s="1">
        <v>1</v>
      </c>
      <c r="N26897" s="1" t="s">
        <v>26</v>
      </c>
      <c r="O26897" s="1">
        <v>399</v>
      </c>
      <c r="P26897" s="1" t="s">
        <v>753</v>
      </c>
      <c r="Q26897" s="1" t="s">
        <v>95</v>
      </c>
      <c r="R26897" s="1">
        <v>751020</v>
      </c>
      <c r="S26897" s="1" t="s">
        <v>29</v>
      </c>
      <c r="T26897" s="1" t="b">
        <v>0</v>
      </c>
    </row>
    <row r="26898" spans="1:20" x14ac:dyDescent="0.3">
      <c r="A26898" s="6">
        <v>26897</v>
      </c>
      <c r="B26898" s="1" t="s">
        <v>32340</v>
      </c>
      <c r="C26898" s="1">
        <v>322933</v>
      </c>
      <c r="D26898" s="1" t="s">
        <v>51</v>
      </c>
      <c r="E26898" s="1">
        <v>47</v>
      </c>
      <c r="F26898" s="1" t="s">
        <v>36456</v>
      </c>
      <c r="G26898" s="2">
        <v>44718</v>
      </c>
      <c r="H26898" s="1" t="s">
        <v>21</v>
      </c>
      <c r="I26898" s="1" t="s">
        <v>52</v>
      </c>
      <c r="J26898" s="1" t="s">
        <v>19605</v>
      </c>
      <c r="K26898" s="1" t="s">
        <v>33</v>
      </c>
      <c r="L26898" s="1" t="s">
        <v>98</v>
      </c>
      <c r="M26898" s="1">
        <v>1</v>
      </c>
      <c r="N26898" s="1" t="s">
        <v>26</v>
      </c>
      <c r="O26898" s="1">
        <v>399</v>
      </c>
      <c r="P26898" s="1" t="s">
        <v>169</v>
      </c>
      <c r="Q26898" s="1" t="s">
        <v>56</v>
      </c>
      <c r="R26898" s="1">
        <v>411046</v>
      </c>
      <c r="S26898" s="1" t="s">
        <v>29</v>
      </c>
      <c r="T26898" s="1" t="b">
        <v>0</v>
      </c>
    </row>
    <row r="26899" spans="1:20" x14ac:dyDescent="0.3">
      <c r="A26899" s="6">
        <v>26898</v>
      </c>
      <c r="B26899" s="1" t="s">
        <v>32341</v>
      </c>
      <c r="C26899" s="1">
        <v>9123575</v>
      </c>
      <c r="D26899" s="1" t="s">
        <v>20</v>
      </c>
      <c r="E26899" s="1">
        <v>24</v>
      </c>
      <c r="F26899" s="1" t="s">
        <v>36456</v>
      </c>
      <c r="G26899" s="2">
        <v>44718</v>
      </c>
      <c r="H26899" s="1" t="s">
        <v>21</v>
      </c>
      <c r="I26899" s="1" t="s">
        <v>88</v>
      </c>
      <c r="J26899" s="1" t="s">
        <v>13054</v>
      </c>
      <c r="K26899" s="1" t="s">
        <v>33</v>
      </c>
      <c r="L26899" s="1" t="s">
        <v>66</v>
      </c>
      <c r="M26899" s="1">
        <v>1</v>
      </c>
      <c r="N26899" s="1" t="s">
        <v>26</v>
      </c>
      <c r="O26899" s="1">
        <v>399</v>
      </c>
      <c r="P26899" s="1" t="s">
        <v>90</v>
      </c>
      <c r="Q26899" s="1" t="s">
        <v>91</v>
      </c>
      <c r="R26899" s="1">
        <v>110077</v>
      </c>
      <c r="S26899" s="1" t="s">
        <v>29</v>
      </c>
      <c r="T26899" s="1" t="b">
        <v>0</v>
      </c>
    </row>
    <row r="26900" spans="1:20" x14ac:dyDescent="0.3">
      <c r="A26900" s="6">
        <v>26899</v>
      </c>
      <c r="B26900" s="1" t="s">
        <v>32342</v>
      </c>
      <c r="C26900" s="1">
        <v>8802742</v>
      </c>
      <c r="D26900" s="1" t="s">
        <v>20</v>
      </c>
      <c r="E26900" s="1">
        <v>25</v>
      </c>
      <c r="F26900" s="1" t="s">
        <v>36456</v>
      </c>
      <c r="G26900" s="2">
        <v>44718</v>
      </c>
      <c r="H26900" s="1" t="s">
        <v>21</v>
      </c>
      <c r="I26900" s="1" t="s">
        <v>52</v>
      </c>
      <c r="J26900" s="1" t="s">
        <v>13706</v>
      </c>
      <c r="K26900" s="1" t="s">
        <v>24</v>
      </c>
      <c r="L26900" s="1" t="s">
        <v>45</v>
      </c>
      <c r="M26900" s="1">
        <v>1</v>
      </c>
      <c r="N26900" s="1" t="s">
        <v>26</v>
      </c>
      <c r="O26900" s="1">
        <v>399</v>
      </c>
      <c r="P26900" s="1" t="s">
        <v>135</v>
      </c>
      <c r="Q26900" s="1" t="s">
        <v>47</v>
      </c>
      <c r="R26900" s="1">
        <v>600010</v>
      </c>
      <c r="S26900" s="1" t="s">
        <v>29</v>
      </c>
      <c r="T26900" s="1" t="b">
        <v>0</v>
      </c>
    </row>
    <row r="26901" spans="1:20" x14ac:dyDescent="0.3">
      <c r="A26901" s="6">
        <v>26900</v>
      </c>
      <c r="B26901" s="1" t="s">
        <v>32343</v>
      </c>
      <c r="C26901" s="1">
        <v>1742462</v>
      </c>
      <c r="D26901" s="1" t="s">
        <v>20</v>
      </c>
      <c r="E26901" s="1">
        <v>18</v>
      </c>
      <c r="F26901" s="1" t="s">
        <v>36457</v>
      </c>
      <c r="G26901" s="2">
        <v>44718</v>
      </c>
      <c r="H26901" s="1" t="s">
        <v>286</v>
      </c>
      <c r="I26901" s="1" t="s">
        <v>22</v>
      </c>
      <c r="J26901" s="1" t="s">
        <v>30510</v>
      </c>
      <c r="K26901" s="1" t="s">
        <v>24</v>
      </c>
      <c r="L26901" s="1" t="s">
        <v>109</v>
      </c>
      <c r="M26901" s="1">
        <v>1</v>
      </c>
      <c r="N26901" s="1" t="s">
        <v>26</v>
      </c>
      <c r="O26901" s="1">
        <v>399</v>
      </c>
      <c r="P26901" s="1" t="s">
        <v>660</v>
      </c>
      <c r="Q26901" s="1" t="s">
        <v>56</v>
      </c>
      <c r="R26901" s="1">
        <v>440014</v>
      </c>
      <c r="S26901" s="1" t="s">
        <v>29</v>
      </c>
      <c r="T26901" s="1" t="b">
        <v>0</v>
      </c>
    </row>
    <row r="26902" spans="1:20" x14ac:dyDescent="0.3">
      <c r="A26902" s="6">
        <v>26901</v>
      </c>
      <c r="B26902" s="1" t="s">
        <v>32344</v>
      </c>
      <c r="C26902" s="1">
        <v>7176206</v>
      </c>
      <c r="D26902" s="1" t="s">
        <v>51</v>
      </c>
      <c r="E26902" s="1">
        <v>75</v>
      </c>
      <c r="F26902" s="1" t="s">
        <v>36458</v>
      </c>
      <c r="G26902" s="2">
        <v>44718</v>
      </c>
      <c r="H26902" s="1" t="s">
        <v>21</v>
      </c>
      <c r="I26902" s="1" t="s">
        <v>52</v>
      </c>
      <c r="J26902" s="1" t="s">
        <v>5413</v>
      </c>
      <c r="K26902" s="1" t="s">
        <v>24</v>
      </c>
      <c r="L26902" s="1" t="s">
        <v>25</v>
      </c>
      <c r="M26902" s="1">
        <v>1</v>
      </c>
      <c r="N26902" s="1" t="s">
        <v>26</v>
      </c>
      <c r="O26902" s="1">
        <v>399</v>
      </c>
      <c r="P26902" s="1" t="s">
        <v>2030</v>
      </c>
      <c r="Q26902" s="1" t="s">
        <v>716</v>
      </c>
      <c r="R26902" s="1">
        <v>190001</v>
      </c>
      <c r="S26902" s="1" t="s">
        <v>29</v>
      </c>
      <c r="T26902" s="1" t="b">
        <v>0</v>
      </c>
    </row>
    <row r="26903" spans="1:20" x14ac:dyDescent="0.3">
      <c r="A26903" s="6">
        <v>26902</v>
      </c>
      <c r="B26903" s="1" t="s">
        <v>32345</v>
      </c>
      <c r="C26903" s="1">
        <v>8178156</v>
      </c>
      <c r="D26903" s="1" t="s">
        <v>51</v>
      </c>
      <c r="E26903" s="1">
        <v>31</v>
      </c>
      <c r="F26903" s="1" t="s">
        <v>36456</v>
      </c>
      <c r="G26903" s="2">
        <v>44718</v>
      </c>
      <c r="H26903" s="1" t="s">
        <v>21</v>
      </c>
      <c r="I26903" s="1" t="s">
        <v>43</v>
      </c>
      <c r="J26903" s="1" t="s">
        <v>11497</v>
      </c>
      <c r="K26903" s="1" t="s">
        <v>24</v>
      </c>
      <c r="L26903" s="1" t="s">
        <v>66</v>
      </c>
      <c r="M26903" s="1">
        <v>2</v>
      </c>
      <c r="N26903" s="1" t="s">
        <v>26</v>
      </c>
      <c r="O26903" s="1">
        <v>399</v>
      </c>
      <c r="P26903" s="1" t="s">
        <v>10496</v>
      </c>
      <c r="Q26903" s="1" t="s">
        <v>47</v>
      </c>
      <c r="R26903" s="1">
        <v>625022</v>
      </c>
      <c r="S26903" s="1" t="s">
        <v>29</v>
      </c>
      <c r="T26903" s="1" t="b">
        <v>0</v>
      </c>
    </row>
    <row r="26904" spans="1:20" x14ac:dyDescent="0.3">
      <c r="A26904" s="6">
        <v>26903</v>
      </c>
      <c r="B26904" s="1" t="s">
        <v>32346</v>
      </c>
      <c r="C26904" s="1">
        <v>9014110</v>
      </c>
      <c r="D26904" s="1" t="s">
        <v>51</v>
      </c>
      <c r="E26904" s="1">
        <v>33</v>
      </c>
      <c r="F26904" s="1" t="s">
        <v>36456</v>
      </c>
      <c r="G26904" s="2">
        <v>44718</v>
      </c>
      <c r="H26904" s="1" t="s">
        <v>21</v>
      </c>
      <c r="I26904" s="1" t="s">
        <v>43</v>
      </c>
      <c r="J26904" s="1" t="s">
        <v>4501</v>
      </c>
      <c r="K26904" s="1" t="s">
        <v>24</v>
      </c>
      <c r="L26904" s="1" t="s">
        <v>66</v>
      </c>
      <c r="M26904" s="1">
        <v>1</v>
      </c>
      <c r="N26904" s="1" t="s">
        <v>26</v>
      </c>
      <c r="O26904" s="1">
        <v>399</v>
      </c>
      <c r="P26904" s="1" t="s">
        <v>85</v>
      </c>
      <c r="Q26904" s="1" t="s">
        <v>86</v>
      </c>
      <c r="R26904" s="1">
        <v>502032</v>
      </c>
      <c r="S26904" s="1" t="s">
        <v>29</v>
      </c>
      <c r="T26904" s="1" t="b">
        <v>0</v>
      </c>
    </row>
    <row r="26905" spans="1:20" x14ac:dyDescent="0.3">
      <c r="A26905" s="6">
        <v>26904</v>
      </c>
      <c r="B26905" s="1" t="s">
        <v>32346</v>
      </c>
      <c r="C26905" s="1">
        <v>9014110</v>
      </c>
      <c r="D26905" s="1" t="s">
        <v>51</v>
      </c>
      <c r="E26905" s="1">
        <v>40</v>
      </c>
      <c r="F26905" s="1" t="s">
        <v>36456</v>
      </c>
      <c r="G26905" s="2">
        <v>44718</v>
      </c>
      <c r="H26905" s="1" t="s">
        <v>21</v>
      </c>
      <c r="I26905" s="1" t="s">
        <v>43</v>
      </c>
      <c r="J26905" s="1" t="s">
        <v>17560</v>
      </c>
      <c r="K26905" s="1" t="s">
        <v>24</v>
      </c>
      <c r="L26905" s="1" t="s">
        <v>39</v>
      </c>
      <c r="M26905" s="1">
        <v>1</v>
      </c>
      <c r="N26905" s="1" t="s">
        <v>26</v>
      </c>
      <c r="O26905" s="1">
        <v>399</v>
      </c>
      <c r="P26905" s="1" t="s">
        <v>3927</v>
      </c>
      <c r="Q26905" s="1" t="s">
        <v>80</v>
      </c>
      <c r="R26905" s="1">
        <v>787001</v>
      </c>
      <c r="S26905" s="1" t="s">
        <v>29</v>
      </c>
      <c r="T26905" s="1" t="b">
        <v>0</v>
      </c>
    </row>
    <row r="26906" spans="1:20" x14ac:dyDescent="0.3">
      <c r="A26906" s="6">
        <v>26905</v>
      </c>
      <c r="B26906" s="1" t="s">
        <v>32347</v>
      </c>
      <c r="C26906" s="1">
        <v>9034734</v>
      </c>
      <c r="D26906" s="1" t="s">
        <v>51</v>
      </c>
      <c r="E26906" s="1">
        <v>43</v>
      </c>
      <c r="F26906" s="1" t="s">
        <v>36456</v>
      </c>
      <c r="G26906" s="2">
        <v>44718</v>
      </c>
      <c r="H26906" s="1" t="s">
        <v>21</v>
      </c>
      <c r="I26906" s="1" t="s">
        <v>52</v>
      </c>
      <c r="J26906" s="1" t="s">
        <v>11363</v>
      </c>
      <c r="K26906" s="1" t="s">
        <v>24</v>
      </c>
      <c r="L26906" s="1" t="s">
        <v>109</v>
      </c>
      <c r="M26906" s="1">
        <v>1</v>
      </c>
      <c r="N26906" s="1" t="s">
        <v>26</v>
      </c>
      <c r="O26906" s="1">
        <v>399</v>
      </c>
      <c r="P26906" s="1" t="s">
        <v>169</v>
      </c>
      <c r="Q26906" s="1" t="s">
        <v>56</v>
      </c>
      <c r="R26906" s="1">
        <v>412211</v>
      </c>
      <c r="S26906" s="1" t="s">
        <v>29</v>
      </c>
      <c r="T26906" s="1" t="b">
        <v>0</v>
      </c>
    </row>
    <row r="26907" spans="1:20" x14ac:dyDescent="0.3">
      <c r="A26907" s="6">
        <v>26906</v>
      </c>
      <c r="B26907" s="1" t="s">
        <v>32348</v>
      </c>
      <c r="C26907" s="1">
        <v>2445765</v>
      </c>
      <c r="D26907" s="1" t="s">
        <v>51</v>
      </c>
      <c r="E26907" s="1">
        <v>37</v>
      </c>
      <c r="F26907" s="1" t="s">
        <v>36456</v>
      </c>
      <c r="G26907" s="2">
        <v>44718</v>
      </c>
      <c r="H26907" s="1" t="s">
        <v>21</v>
      </c>
      <c r="I26907" s="1" t="s">
        <v>52</v>
      </c>
      <c r="J26907" s="1" t="s">
        <v>10800</v>
      </c>
      <c r="K26907" s="1" t="s">
        <v>75</v>
      </c>
      <c r="L26907" s="1" t="s">
        <v>25</v>
      </c>
      <c r="M26907" s="1">
        <v>1</v>
      </c>
      <c r="N26907" s="1" t="s">
        <v>26</v>
      </c>
      <c r="O26907" s="1">
        <v>399</v>
      </c>
      <c r="P26907" s="1" t="s">
        <v>978</v>
      </c>
      <c r="Q26907" s="1" t="s">
        <v>36</v>
      </c>
      <c r="R26907" s="1">
        <v>132001</v>
      </c>
      <c r="S26907" s="1" t="s">
        <v>29</v>
      </c>
      <c r="T26907" s="1" t="b">
        <v>0</v>
      </c>
    </row>
    <row r="26908" spans="1:20" x14ac:dyDescent="0.3">
      <c r="A26908" s="6">
        <v>26907</v>
      </c>
      <c r="B26908" s="1" t="s">
        <v>32349</v>
      </c>
      <c r="C26908" s="1">
        <v>6444421</v>
      </c>
      <c r="D26908" s="1" t="s">
        <v>51</v>
      </c>
      <c r="E26908" s="1">
        <v>44</v>
      </c>
      <c r="F26908" s="1" t="s">
        <v>36456</v>
      </c>
      <c r="G26908" s="2">
        <v>44718</v>
      </c>
      <c r="H26908" s="1" t="s">
        <v>21</v>
      </c>
      <c r="I26908" s="1" t="s">
        <v>31</v>
      </c>
      <c r="J26908" s="1" t="s">
        <v>528</v>
      </c>
      <c r="K26908" s="1" t="s">
        <v>54</v>
      </c>
      <c r="L26908" s="1" t="s">
        <v>109</v>
      </c>
      <c r="M26908" s="1">
        <v>1</v>
      </c>
      <c r="N26908" s="1" t="s">
        <v>26</v>
      </c>
      <c r="O26908" s="1">
        <v>399</v>
      </c>
      <c r="P26908" s="1" t="s">
        <v>660</v>
      </c>
      <c r="Q26908" s="1" t="s">
        <v>56</v>
      </c>
      <c r="R26908" s="1">
        <v>440014</v>
      </c>
      <c r="S26908" s="1" t="s">
        <v>29</v>
      </c>
      <c r="T26908" s="1" t="b">
        <v>0</v>
      </c>
    </row>
    <row r="26909" spans="1:20" x14ac:dyDescent="0.3">
      <c r="A26909" s="6">
        <v>26908</v>
      </c>
      <c r="B26909" s="1" t="s">
        <v>32350</v>
      </c>
      <c r="C26909" s="1">
        <v>2367009</v>
      </c>
      <c r="D26909" s="1" t="s">
        <v>51</v>
      </c>
      <c r="E26909" s="1">
        <v>60</v>
      </c>
      <c r="F26909" s="1" t="s">
        <v>36458</v>
      </c>
      <c r="G26909" s="2">
        <v>44718</v>
      </c>
      <c r="H26909" s="1" t="s">
        <v>21</v>
      </c>
      <c r="I26909" s="1" t="s">
        <v>52</v>
      </c>
      <c r="J26909" s="1" t="s">
        <v>2880</v>
      </c>
      <c r="K26909" s="1" t="s">
        <v>24</v>
      </c>
      <c r="L26909" s="1" t="s">
        <v>25</v>
      </c>
      <c r="M26909" s="1">
        <v>1</v>
      </c>
      <c r="N26909" s="1" t="s">
        <v>26</v>
      </c>
      <c r="O26909" s="1">
        <v>399</v>
      </c>
      <c r="P26909" s="1" t="s">
        <v>85</v>
      </c>
      <c r="Q26909" s="1" t="s">
        <v>86</v>
      </c>
      <c r="R26909" s="1">
        <v>500036</v>
      </c>
      <c r="S26909" s="1" t="s">
        <v>29</v>
      </c>
      <c r="T26909" s="1" t="b">
        <v>0</v>
      </c>
    </row>
    <row r="26910" spans="1:20" x14ac:dyDescent="0.3">
      <c r="A26910" s="6">
        <v>26909</v>
      </c>
      <c r="B26910" s="1" t="s">
        <v>32351</v>
      </c>
      <c r="C26910" s="1">
        <v>3444858</v>
      </c>
      <c r="D26910" s="1" t="s">
        <v>51</v>
      </c>
      <c r="E26910" s="1">
        <v>19</v>
      </c>
      <c r="F26910" s="1" t="s">
        <v>36457</v>
      </c>
      <c r="G26910" s="2">
        <v>44718</v>
      </c>
      <c r="H26910" s="1" t="s">
        <v>21</v>
      </c>
      <c r="I26910" s="1" t="s">
        <v>43</v>
      </c>
      <c r="J26910" s="1" t="s">
        <v>827</v>
      </c>
      <c r="K26910" s="1" t="s">
        <v>209</v>
      </c>
      <c r="L26910" s="1" t="s">
        <v>210</v>
      </c>
      <c r="M26910" s="1">
        <v>1</v>
      </c>
      <c r="N26910" s="1" t="s">
        <v>26</v>
      </c>
      <c r="O26910" s="1">
        <v>399</v>
      </c>
      <c r="P26910" s="1" t="s">
        <v>125</v>
      </c>
      <c r="Q26910" s="1" t="s">
        <v>126</v>
      </c>
      <c r="R26910" s="1">
        <v>452018</v>
      </c>
      <c r="S26910" s="1" t="s">
        <v>29</v>
      </c>
      <c r="T26910" s="1" t="b">
        <v>0</v>
      </c>
    </row>
    <row r="26911" spans="1:20" x14ac:dyDescent="0.3">
      <c r="A26911" s="6">
        <v>26910</v>
      </c>
      <c r="B26911" s="1" t="s">
        <v>32352</v>
      </c>
      <c r="C26911" s="1">
        <v>1722494</v>
      </c>
      <c r="D26911" s="1" t="s">
        <v>51</v>
      </c>
      <c r="E26911" s="1">
        <v>29</v>
      </c>
      <c r="F26911" s="1" t="s">
        <v>36456</v>
      </c>
      <c r="G26911" s="2">
        <v>44718</v>
      </c>
      <c r="H26911" s="1" t="s">
        <v>21</v>
      </c>
      <c r="I26911" s="1" t="s">
        <v>62</v>
      </c>
      <c r="J26911" s="1" t="s">
        <v>23010</v>
      </c>
      <c r="K26911" s="1" t="s">
        <v>75</v>
      </c>
      <c r="L26911" s="1" t="s">
        <v>98</v>
      </c>
      <c r="M26911" s="1">
        <v>1</v>
      </c>
      <c r="N26911" s="1" t="s">
        <v>26</v>
      </c>
      <c r="O26911" s="1">
        <v>399</v>
      </c>
      <c r="P26911" s="1" t="s">
        <v>2275</v>
      </c>
      <c r="Q26911" s="1" t="s">
        <v>716</v>
      </c>
      <c r="R26911" s="1">
        <v>184101</v>
      </c>
      <c r="S26911" s="1" t="s">
        <v>29</v>
      </c>
      <c r="T26911" s="1" t="b">
        <v>0</v>
      </c>
    </row>
    <row r="26912" spans="1:20" x14ac:dyDescent="0.3">
      <c r="A26912" s="6">
        <v>26911</v>
      </c>
      <c r="B26912" s="1" t="s">
        <v>32353</v>
      </c>
      <c r="C26912" s="1">
        <v>284662</v>
      </c>
      <c r="D26912" s="1" t="s">
        <v>51</v>
      </c>
      <c r="E26912" s="1">
        <v>47</v>
      </c>
      <c r="F26912" s="1" t="s">
        <v>36456</v>
      </c>
      <c r="G26912" s="2">
        <v>44718</v>
      </c>
      <c r="H26912" s="1" t="s">
        <v>21</v>
      </c>
      <c r="I26912" s="1" t="s">
        <v>52</v>
      </c>
      <c r="J26912" s="1" t="s">
        <v>18230</v>
      </c>
      <c r="K26912" s="1" t="s">
        <v>24</v>
      </c>
      <c r="L26912" s="1" t="s">
        <v>66</v>
      </c>
      <c r="M26912" s="1">
        <v>1</v>
      </c>
      <c r="N26912" s="1" t="s">
        <v>26</v>
      </c>
      <c r="O26912" s="1">
        <v>399</v>
      </c>
      <c r="P26912" s="1" t="s">
        <v>639</v>
      </c>
      <c r="Q26912" s="1" t="s">
        <v>36</v>
      </c>
      <c r="R26912" s="1">
        <v>122002</v>
      </c>
      <c r="S26912" s="1" t="s">
        <v>29</v>
      </c>
      <c r="T26912" s="1" t="b">
        <v>0</v>
      </c>
    </row>
    <row r="26913" spans="1:20" x14ac:dyDescent="0.3">
      <c r="A26913" s="6">
        <v>26912</v>
      </c>
      <c r="B26913" s="1" t="s">
        <v>32354</v>
      </c>
      <c r="C26913" s="1">
        <v>6458018</v>
      </c>
      <c r="D26913" s="1" t="s">
        <v>51</v>
      </c>
      <c r="E26913" s="1">
        <v>24</v>
      </c>
      <c r="F26913" s="1" t="s">
        <v>36456</v>
      </c>
      <c r="G26913" s="2">
        <v>44718</v>
      </c>
      <c r="H26913" s="1" t="s">
        <v>21</v>
      </c>
      <c r="I26913" s="1" t="s">
        <v>43</v>
      </c>
      <c r="J26913" s="1" t="s">
        <v>2718</v>
      </c>
      <c r="K26913" s="1" t="s">
        <v>54</v>
      </c>
      <c r="L26913" s="1" t="s">
        <v>34</v>
      </c>
      <c r="M26913" s="1">
        <v>1</v>
      </c>
      <c r="N26913" s="1" t="s">
        <v>26</v>
      </c>
      <c r="O26913" s="1">
        <v>399</v>
      </c>
      <c r="P26913" s="1" t="s">
        <v>59</v>
      </c>
      <c r="Q26913" s="1" t="s">
        <v>60</v>
      </c>
      <c r="R26913" s="1">
        <v>560035</v>
      </c>
      <c r="S26913" s="1" t="s">
        <v>29</v>
      </c>
      <c r="T26913" s="1" t="b">
        <v>0</v>
      </c>
    </row>
    <row r="26914" spans="1:20" x14ac:dyDescent="0.3">
      <c r="A26914" s="6">
        <v>26913</v>
      </c>
      <c r="B26914" s="1" t="s">
        <v>32355</v>
      </c>
      <c r="C26914" s="1">
        <v>2581743</v>
      </c>
      <c r="D26914" s="1" t="s">
        <v>51</v>
      </c>
      <c r="E26914" s="1">
        <v>49</v>
      </c>
      <c r="F26914" s="1" t="s">
        <v>36456</v>
      </c>
      <c r="G26914" s="2">
        <v>44718</v>
      </c>
      <c r="H26914" s="1" t="s">
        <v>21</v>
      </c>
      <c r="I26914" s="1" t="s">
        <v>52</v>
      </c>
      <c r="J26914" s="1" t="s">
        <v>2761</v>
      </c>
      <c r="K26914" s="1" t="s">
        <v>54</v>
      </c>
      <c r="L26914" s="1" t="s">
        <v>39</v>
      </c>
      <c r="M26914" s="1">
        <v>1</v>
      </c>
      <c r="N26914" s="1" t="s">
        <v>26</v>
      </c>
      <c r="O26914" s="1">
        <v>399</v>
      </c>
      <c r="P26914" s="1" t="s">
        <v>460</v>
      </c>
      <c r="Q26914" s="1" t="s">
        <v>73</v>
      </c>
      <c r="R26914" s="1">
        <v>682017</v>
      </c>
      <c r="S26914" s="1" t="s">
        <v>29</v>
      </c>
      <c r="T26914" s="1" t="b">
        <v>0</v>
      </c>
    </row>
    <row r="26915" spans="1:20" x14ac:dyDescent="0.3">
      <c r="A26915" s="6">
        <v>26914</v>
      </c>
      <c r="B26915" s="1" t="s">
        <v>32356</v>
      </c>
      <c r="C26915" s="1">
        <v>5178502</v>
      </c>
      <c r="D26915" s="1" t="s">
        <v>51</v>
      </c>
      <c r="E26915" s="1">
        <v>38</v>
      </c>
      <c r="F26915" s="1" t="s">
        <v>36456</v>
      </c>
      <c r="G26915" s="2">
        <v>44718</v>
      </c>
      <c r="H26915" s="1" t="s">
        <v>21</v>
      </c>
      <c r="I26915" s="1" t="s">
        <v>43</v>
      </c>
      <c r="J26915" s="1" t="s">
        <v>467</v>
      </c>
      <c r="K26915" s="1" t="s">
        <v>209</v>
      </c>
      <c r="L26915" s="1" t="s">
        <v>210</v>
      </c>
      <c r="M26915" s="1">
        <v>1</v>
      </c>
      <c r="N26915" s="1" t="s">
        <v>26</v>
      </c>
      <c r="O26915" s="1">
        <v>399</v>
      </c>
      <c r="P26915" s="1" t="s">
        <v>350</v>
      </c>
      <c r="Q26915" s="1" t="s">
        <v>100</v>
      </c>
      <c r="R26915" s="1">
        <v>302017</v>
      </c>
      <c r="S26915" s="1" t="s">
        <v>29</v>
      </c>
      <c r="T26915" s="1" t="b">
        <v>0</v>
      </c>
    </row>
    <row r="26916" spans="1:20" x14ac:dyDescent="0.3">
      <c r="A26916" s="6">
        <v>26915</v>
      </c>
      <c r="B26916" s="1" t="s">
        <v>32356</v>
      </c>
      <c r="C26916" s="1">
        <v>5178502</v>
      </c>
      <c r="D26916" s="1" t="s">
        <v>20</v>
      </c>
      <c r="E26916" s="1">
        <v>32</v>
      </c>
      <c r="F26916" s="1" t="s">
        <v>36456</v>
      </c>
      <c r="G26916" s="2">
        <v>44718</v>
      </c>
      <c r="H26916" s="1" t="s">
        <v>21</v>
      </c>
      <c r="I26916" s="1" t="s">
        <v>43</v>
      </c>
      <c r="J26916" s="1" t="s">
        <v>245</v>
      </c>
      <c r="K26916" s="1" t="s">
        <v>209</v>
      </c>
      <c r="L26916" s="1" t="s">
        <v>210</v>
      </c>
      <c r="M26916" s="1">
        <v>1</v>
      </c>
      <c r="N26916" s="1" t="s">
        <v>26</v>
      </c>
      <c r="O26916" s="1">
        <v>399</v>
      </c>
      <c r="P26916" s="1" t="s">
        <v>110</v>
      </c>
      <c r="Q26916" s="1" t="s">
        <v>111</v>
      </c>
      <c r="R26916" s="1">
        <v>226010</v>
      </c>
      <c r="S26916" s="1" t="s">
        <v>29</v>
      </c>
      <c r="T26916" s="1" t="b">
        <v>0</v>
      </c>
    </row>
    <row r="26917" spans="1:20" x14ac:dyDescent="0.3">
      <c r="A26917" s="6">
        <v>26916</v>
      </c>
      <c r="B26917" s="1" t="s">
        <v>32357</v>
      </c>
      <c r="C26917" s="1">
        <v>1542822</v>
      </c>
      <c r="D26917" s="1" t="s">
        <v>20</v>
      </c>
      <c r="E26917" s="1">
        <v>19</v>
      </c>
      <c r="F26917" s="1" t="s">
        <v>36457</v>
      </c>
      <c r="G26917" s="2">
        <v>44718</v>
      </c>
      <c r="H26917" s="1" t="s">
        <v>21</v>
      </c>
      <c r="I26917" s="1" t="s">
        <v>52</v>
      </c>
      <c r="J26917" s="1" t="s">
        <v>4798</v>
      </c>
      <c r="K26917" s="1" t="s">
        <v>33</v>
      </c>
      <c r="L26917" s="1" t="s">
        <v>25</v>
      </c>
      <c r="M26917" s="1">
        <v>1</v>
      </c>
      <c r="N26917" s="1" t="s">
        <v>26</v>
      </c>
      <c r="O26917" s="1">
        <v>399</v>
      </c>
      <c r="P26917" s="1" t="s">
        <v>135</v>
      </c>
      <c r="Q26917" s="1" t="s">
        <v>47</v>
      </c>
      <c r="R26917" s="1">
        <v>600012</v>
      </c>
      <c r="S26917" s="1" t="s">
        <v>29</v>
      </c>
      <c r="T26917" s="1" t="b">
        <v>0</v>
      </c>
    </row>
    <row r="26918" spans="1:20" x14ac:dyDescent="0.3">
      <c r="A26918" s="6">
        <v>26917</v>
      </c>
      <c r="B26918" s="1" t="s">
        <v>32358</v>
      </c>
      <c r="C26918" s="1">
        <v>5203304</v>
      </c>
      <c r="D26918" s="1" t="s">
        <v>51</v>
      </c>
      <c r="E26918" s="1">
        <v>37</v>
      </c>
      <c r="F26918" s="1" t="s">
        <v>36456</v>
      </c>
      <c r="G26918" s="2">
        <v>44718</v>
      </c>
      <c r="H26918" s="1" t="s">
        <v>21</v>
      </c>
      <c r="I26918" s="1" t="s">
        <v>52</v>
      </c>
      <c r="J26918" s="1" t="s">
        <v>1270</v>
      </c>
      <c r="K26918" s="1" t="s">
        <v>54</v>
      </c>
      <c r="L26918" s="1" t="s">
        <v>45</v>
      </c>
      <c r="M26918" s="1">
        <v>1</v>
      </c>
      <c r="N26918" s="1" t="s">
        <v>26</v>
      </c>
      <c r="O26918" s="1">
        <v>399</v>
      </c>
      <c r="P26918" s="1" t="s">
        <v>226</v>
      </c>
      <c r="Q26918" s="1" t="s">
        <v>60</v>
      </c>
      <c r="R26918" s="1">
        <v>560077</v>
      </c>
      <c r="S26918" s="1" t="s">
        <v>29</v>
      </c>
      <c r="T26918" s="1" t="b">
        <v>0</v>
      </c>
    </row>
    <row r="26919" spans="1:20" x14ac:dyDescent="0.3">
      <c r="A26919" s="6">
        <v>26918</v>
      </c>
      <c r="B26919" s="1" t="s">
        <v>32359</v>
      </c>
      <c r="C26919" s="1">
        <v>5451607</v>
      </c>
      <c r="D26919" s="1" t="s">
        <v>51</v>
      </c>
      <c r="E26919" s="1">
        <v>45</v>
      </c>
      <c r="F26919" s="1" t="s">
        <v>36456</v>
      </c>
      <c r="G26919" s="2">
        <v>44718</v>
      </c>
      <c r="H26919" s="1" t="s">
        <v>21</v>
      </c>
      <c r="I26919" s="1" t="s">
        <v>22</v>
      </c>
      <c r="J26919" s="1" t="s">
        <v>2718</v>
      </c>
      <c r="K26919" s="1" t="s">
        <v>54</v>
      </c>
      <c r="L26919" s="1" t="s">
        <v>34</v>
      </c>
      <c r="M26919" s="1">
        <v>1</v>
      </c>
      <c r="N26919" s="1" t="s">
        <v>26</v>
      </c>
      <c r="O26919" s="1">
        <v>399</v>
      </c>
      <c r="P26919" s="1" t="s">
        <v>169</v>
      </c>
      <c r="Q26919" s="1" t="s">
        <v>56</v>
      </c>
      <c r="R26919" s="1">
        <v>411057</v>
      </c>
      <c r="S26919" s="1" t="s">
        <v>29</v>
      </c>
      <c r="T26919" s="1" t="b">
        <v>0</v>
      </c>
    </row>
    <row r="26920" spans="1:20" x14ac:dyDescent="0.3">
      <c r="A26920" s="6">
        <v>26919</v>
      </c>
      <c r="B26920" s="1" t="s">
        <v>32360</v>
      </c>
      <c r="C26920" s="1">
        <v>1473318</v>
      </c>
      <c r="D26920" s="1" t="s">
        <v>20</v>
      </c>
      <c r="E26920" s="1">
        <v>29</v>
      </c>
      <c r="F26920" s="1" t="s">
        <v>36456</v>
      </c>
      <c r="G26920" s="2">
        <v>44718</v>
      </c>
      <c r="H26920" s="1" t="s">
        <v>21</v>
      </c>
      <c r="I26920" s="1" t="s">
        <v>43</v>
      </c>
      <c r="J26920" s="1" t="s">
        <v>23273</v>
      </c>
      <c r="K26920" s="1" t="s">
        <v>24</v>
      </c>
      <c r="L26920" s="1" t="s">
        <v>109</v>
      </c>
      <c r="M26920" s="1">
        <v>1</v>
      </c>
      <c r="N26920" s="1" t="s">
        <v>26</v>
      </c>
      <c r="O26920" s="1">
        <v>399</v>
      </c>
      <c r="P26920" s="1" t="s">
        <v>1911</v>
      </c>
      <c r="Q26920" s="1" t="s">
        <v>922</v>
      </c>
      <c r="R26920" s="1">
        <v>492001</v>
      </c>
      <c r="S26920" s="1" t="s">
        <v>29</v>
      </c>
      <c r="T26920" s="1" t="b">
        <v>0</v>
      </c>
    </row>
    <row r="26921" spans="1:20" x14ac:dyDescent="0.3">
      <c r="A26921" s="6">
        <v>26920</v>
      </c>
      <c r="B26921" s="1" t="s">
        <v>32361</v>
      </c>
      <c r="C26921" s="1">
        <v>4211634</v>
      </c>
      <c r="D26921" s="1" t="s">
        <v>20</v>
      </c>
      <c r="E26921" s="1">
        <v>27</v>
      </c>
      <c r="F26921" s="1" t="s">
        <v>36456</v>
      </c>
      <c r="G26921" s="2">
        <v>44718</v>
      </c>
      <c r="H26921" s="1" t="s">
        <v>21</v>
      </c>
      <c r="I26921" s="1" t="s">
        <v>62</v>
      </c>
      <c r="J26921" s="1" t="s">
        <v>279</v>
      </c>
      <c r="K26921" s="1" t="s">
        <v>24</v>
      </c>
      <c r="L26921" s="1" t="s">
        <v>45</v>
      </c>
      <c r="M26921" s="1">
        <v>1</v>
      </c>
      <c r="N26921" s="1" t="s">
        <v>26</v>
      </c>
      <c r="O26921" s="1">
        <v>399</v>
      </c>
      <c r="P26921" s="1" t="s">
        <v>531</v>
      </c>
      <c r="Q26921" s="1" t="s">
        <v>73</v>
      </c>
      <c r="R26921" s="1">
        <v>673007</v>
      </c>
      <c r="S26921" s="1" t="s">
        <v>29</v>
      </c>
      <c r="T26921" s="1" t="b">
        <v>0</v>
      </c>
    </row>
    <row r="26922" spans="1:20" x14ac:dyDescent="0.3">
      <c r="A26922" s="6">
        <v>26921</v>
      </c>
      <c r="B26922" s="1" t="s">
        <v>32362</v>
      </c>
      <c r="C26922" s="1">
        <v>8349513</v>
      </c>
      <c r="D26922" s="1" t="s">
        <v>51</v>
      </c>
      <c r="E26922" s="1">
        <v>63</v>
      </c>
      <c r="F26922" s="1" t="s">
        <v>36458</v>
      </c>
      <c r="G26922" s="2">
        <v>44718</v>
      </c>
      <c r="H26922" s="1" t="s">
        <v>21</v>
      </c>
      <c r="I26922" s="1" t="s">
        <v>43</v>
      </c>
      <c r="J26922" s="1" t="s">
        <v>528</v>
      </c>
      <c r="K26922" s="1" t="s">
        <v>54</v>
      </c>
      <c r="L26922" s="1" t="s">
        <v>109</v>
      </c>
      <c r="M26922" s="1">
        <v>1</v>
      </c>
      <c r="N26922" s="1" t="s">
        <v>26</v>
      </c>
      <c r="O26922" s="1">
        <v>399</v>
      </c>
      <c r="P26922" s="1" t="s">
        <v>531</v>
      </c>
      <c r="Q26922" s="1" t="s">
        <v>73</v>
      </c>
      <c r="R26922" s="1">
        <v>673002</v>
      </c>
      <c r="S26922" s="1" t="s">
        <v>29</v>
      </c>
      <c r="T26922" s="1" t="b">
        <v>0</v>
      </c>
    </row>
    <row r="26923" spans="1:20" x14ac:dyDescent="0.3">
      <c r="A26923" s="6">
        <v>26922</v>
      </c>
      <c r="B26923" s="1" t="s">
        <v>32363</v>
      </c>
      <c r="C26923" s="1">
        <v>4508457</v>
      </c>
      <c r="D26923" s="1" t="s">
        <v>20</v>
      </c>
      <c r="E26923" s="1">
        <v>33</v>
      </c>
      <c r="F26923" s="1" t="s">
        <v>36456</v>
      </c>
      <c r="G26923" s="2">
        <v>44718</v>
      </c>
      <c r="H26923" s="1" t="s">
        <v>21</v>
      </c>
      <c r="I26923" s="1" t="s">
        <v>22</v>
      </c>
      <c r="J26923" s="1" t="s">
        <v>3214</v>
      </c>
      <c r="K26923" s="1" t="s">
        <v>24</v>
      </c>
      <c r="L26923" s="1" t="s">
        <v>109</v>
      </c>
      <c r="M26923" s="1">
        <v>1</v>
      </c>
      <c r="N26923" s="1" t="s">
        <v>26</v>
      </c>
      <c r="O26923" s="1">
        <v>399</v>
      </c>
      <c r="P26923" s="1" t="s">
        <v>20999</v>
      </c>
      <c r="Q26923" s="1" t="s">
        <v>73</v>
      </c>
      <c r="R26923" s="1">
        <v>683101</v>
      </c>
      <c r="S26923" s="1" t="s">
        <v>29</v>
      </c>
      <c r="T26923" s="1" t="b">
        <v>0</v>
      </c>
    </row>
    <row r="26924" spans="1:20" x14ac:dyDescent="0.3">
      <c r="A26924" s="6">
        <v>26923</v>
      </c>
      <c r="B26924" s="1" t="s">
        <v>32364</v>
      </c>
      <c r="C26924" s="1">
        <v>3062229</v>
      </c>
      <c r="D26924" s="1" t="s">
        <v>51</v>
      </c>
      <c r="E26924" s="1">
        <v>21</v>
      </c>
      <c r="F26924" s="1" t="s">
        <v>36456</v>
      </c>
      <c r="G26924" s="2">
        <v>44718</v>
      </c>
      <c r="H26924" s="1" t="s">
        <v>21</v>
      </c>
      <c r="I26924" s="1" t="s">
        <v>52</v>
      </c>
      <c r="J26924" s="1" t="s">
        <v>32365</v>
      </c>
      <c r="K26924" s="1" t="s">
        <v>54</v>
      </c>
      <c r="L26924" s="1" t="s">
        <v>109</v>
      </c>
      <c r="M26924" s="1">
        <v>1</v>
      </c>
      <c r="N26924" s="1" t="s">
        <v>26</v>
      </c>
      <c r="O26924" s="1">
        <v>399</v>
      </c>
      <c r="P26924" s="1" t="s">
        <v>15539</v>
      </c>
      <c r="Q26924" s="1" t="s">
        <v>91</v>
      </c>
      <c r="R26924" s="1">
        <v>110006</v>
      </c>
      <c r="S26924" s="1" t="s">
        <v>29</v>
      </c>
      <c r="T26924" s="1" t="b">
        <v>0</v>
      </c>
    </row>
    <row r="26925" spans="1:20" x14ac:dyDescent="0.3">
      <c r="A26925" s="6">
        <v>26924</v>
      </c>
      <c r="B26925" s="1" t="s">
        <v>32366</v>
      </c>
      <c r="C26925" s="1">
        <v>2539997</v>
      </c>
      <c r="D26925" s="1" t="s">
        <v>20</v>
      </c>
      <c r="E26925" s="1">
        <v>28</v>
      </c>
      <c r="F26925" s="1" t="s">
        <v>36456</v>
      </c>
      <c r="G26925" s="2">
        <v>44718</v>
      </c>
      <c r="H26925" s="1" t="s">
        <v>21</v>
      </c>
      <c r="I26925" s="1" t="s">
        <v>22</v>
      </c>
      <c r="J26925" s="1" t="s">
        <v>430</v>
      </c>
      <c r="K26925" s="1" t="s">
        <v>24</v>
      </c>
      <c r="L26925" s="1" t="s">
        <v>34</v>
      </c>
      <c r="M26925" s="1">
        <v>1</v>
      </c>
      <c r="N26925" s="1" t="s">
        <v>26</v>
      </c>
      <c r="O26925" s="1">
        <v>399</v>
      </c>
      <c r="P26925" s="1" t="s">
        <v>617</v>
      </c>
      <c r="Q26925" s="1" t="s">
        <v>73</v>
      </c>
      <c r="R26925" s="1">
        <v>680004</v>
      </c>
      <c r="S26925" s="1" t="s">
        <v>29</v>
      </c>
      <c r="T26925" s="1" t="b">
        <v>0</v>
      </c>
    </row>
    <row r="26926" spans="1:20" x14ac:dyDescent="0.3">
      <c r="A26926" s="6">
        <v>26925</v>
      </c>
      <c r="B26926" s="1" t="s">
        <v>32367</v>
      </c>
      <c r="C26926" s="1">
        <v>7828567</v>
      </c>
      <c r="D26926" s="1" t="s">
        <v>20</v>
      </c>
      <c r="E26926" s="1">
        <v>41</v>
      </c>
      <c r="F26926" s="1" t="s">
        <v>36456</v>
      </c>
      <c r="G26926" s="2">
        <v>44718</v>
      </c>
      <c r="H26926" s="1" t="s">
        <v>21</v>
      </c>
      <c r="I26926" s="1" t="s">
        <v>22</v>
      </c>
      <c r="J26926" s="1" t="s">
        <v>427</v>
      </c>
      <c r="K26926" s="1" t="s">
        <v>24</v>
      </c>
      <c r="L26926" s="1" t="s">
        <v>25</v>
      </c>
      <c r="M26926" s="1">
        <v>1</v>
      </c>
      <c r="N26926" s="1" t="s">
        <v>26</v>
      </c>
      <c r="O26926" s="1">
        <v>399</v>
      </c>
      <c r="P26926" s="1" t="s">
        <v>3718</v>
      </c>
      <c r="Q26926" s="1" t="s">
        <v>73</v>
      </c>
      <c r="R26926" s="1">
        <v>670703</v>
      </c>
      <c r="S26926" s="1" t="s">
        <v>29</v>
      </c>
      <c r="T26926" s="1" t="b">
        <v>0</v>
      </c>
    </row>
    <row r="26927" spans="1:20" x14ac:dyDescent="0.3">
      <c r="A26927" s="6">
        <v>26926</v>
      </c>
      <c r="B26927" s="1" t="s">
        <v>32368</v>
      </c>
      <c r="C26927" s="1">
        <v>4027814</v>
      </c>
      <c r="D26927" s="1" t="s">
        <v>20</v>
      </c>
      <c r="E26927" s="1">
        <v>39</v>
      </c>
      <c r="F26927" s="1" t="s">
        <v>36456</v>
      </c>
      <c r="G26927" s="2">
        <v>44718</v>
      </c>
      <c r="H26927" s="1" t="s">
        <v>21</v>
      </c>
      <c r="I26927" s="1" t="s">
        <v>88</v>
      </c>
      <c r="J26927" s="1" t="s">
        <v>3828</v>
      </c>
      <c r="K26927" s="1" t="s">
        <v>24</v>
      </c>
      <c r="L26927" s="1" t="s">
        <v>34</v>
      </c>
      <c r="M26927" s="1">
        <v>1</v>
      </c>
      <c r="N26927" s="1" t="s">
        <v>26</v>
      </c>
      <c r="O26927" s="1">
        <v>399</v>
      </c>
      <c r="P26927" s="1" t="s">
        <v>9645</v>
      </c>
      <c r="Q26927" s="1" t="s">
        <v>70</v>
      </c>
      <c r="R26927" s="1">
        <v>517561</v>
      </c>
      <c r="S26927" s="1" t="s">
        <v>29</v>
      </c>
      <c r="T26927" s="1" t="b">
        <v>0</v>
      </c>
    </row>
    <row r="26928" spans="1:20" x14ac:dyDescent="0.3">
      <c r="A26928" s="6">
        <v>26927</v>
      </c>
      <c r="B26928" s="1" t="s">
        <v>32369</v>
      </c>
      <c r="C26928" s="1">
        <v>1451420</v>
      </c>
      <c r="D26928" s="1" t="s">
        <v>51</v>
      </c>
      <c r="E26928" s="1">
        <v>39</v>
      </c>
      <c r="F26928" s="1" t="s">
        <v>36456</v>
      </c>
      <c r="G26928" s="2">
        <v>44718</v>
      </c>
      <c r="H26928" s="1" t="s">
        <v>21</v>
      </c>
      <c r="I26928" s="1" t="s">
        <v>88</v>
      </c>
      <c r="J26928" s="1" t="s">
        <v>3587</v>
      </c>
      <c r="K26928" s="1" t="s">
        <v>54</v>
      </c>
      <c r="L26928" s="1" t="s">
        <v>45</v>
      </c>
      <c r="M26928" s="1">
        <v>1</v>
      </c>
      <c r="N26928" s="1" t="s">
        <v>26</v>
      </c>
      <c r="O26928" s="1">
        <v>399</v>
      </c>
      <c r="P26928" s="1" t="s">
        <v>110</v>
      </c>
      <c r="Q26928" s="1" t="s">
        <v>111</v>
      </c>
      <c r="R26928" s="1">
        <v>226012</v>
      </c>
      <c r="S26928" s="1" t="s">
        <v>29</v>
      </c>
      <c r="T26928" s="1" t="b">
        <v>0</v>
      </c>
    </row>
    <row r="26929" spans="1:20" x14ac:dyDescent="0.3">
      <c r="A26929" s="6">
        <v>26928</v>
      </c>
      <c r="B26929" s="1" t="s">
        <v>32370</v>
      </c>
      <c r="C26929" s="1">
        <v>5095030</v>
      </c>
      <c r="D26929" s="1" t="s">
        <v>20</v>
      </c>
      <c r="E26929" s="1">
        <v>31</v>
      </c>
      <c r="F26929" s="1" t="s">
        <v>36456</v>
      </c>
      <c r="G26929" s="2">
        <v>44718</v>
      </c>
      <c r="H26929" s="1" t="s">
        <v>21</v>
      </c>
      <c r="I26929" s="1" t="s">
        <v>43</v>
      </c>
      <c r="J26929" s="1" t="s">
        <v>256</v>
      </c>
      <c r="K26929" s="1" t="s">
        <v>209</v>
      </c>
      <c r="L26929" s="1" t="s">
        <v>210</v>
      </c>
      <c r="M26929" s="1">
        <v>1</v>
      </c>
      <c r="N26929" s="1" t="s">
        <v>26</v>
      </c>
      <c r="O26929" s="1">
        <v>399</v>
      </c>
      <c r="P26929" s="1" t="s">
        <v>230</v>
      </c>
      <c r="Q26929" s="1" t="s">
        <v>56</v>
      </c>
      <c r="R26929" s="1">
        <v>421306</v>
      </c>
      <c r="S26929" s="1" t="s">
        <v>29</v>
      </c>
      <c r="T26929" s="1" t="b">
        <v>0</v>
      </c>
    </row>
    <row r="26930" spans="1:20" x14ac:dyDescent="0.3">
      <c r="A26930" s="6">
        <v>26929</v>
      </c>
      <c r="B26930" s="1" t="s">
        <v>32371</v>
      </c>
      <c r="C26930" s="1">
        <v>9261018</v>
      </c>
      <c r="D26930" s="1" t="s">
        <v>20</v>
      </c>
      <c r="E26930" s="1">
        <v>72</v>
      </c>
      <c r="F26930" s="1" t="s">
        <v>36458</v>
      </c>
      <c r="G26930" s="2">
        <v>44718</v>
      </c>
      <c r="H26930" s="1" t="s">
        <v>21</v>
      </c>
      <c r="I26930" s="1" t="s">
        <v>43</v>
      </c>
      <c r="J26930" s="1" t="s">
        <v>476</v>
      </c>
      <c r="K26930" s="1" t="s">
        <v>24</v>
      </c>
      <c r="L26930" s="1" t="s">
        <v>34</v>
      </c>
      <c r="M26930" s="1">
        <v>1</v>
      </c>
      <c r="N26930" s="1" t="s">
        <v>26</v>
      </c>
      <c r="O26930" s="1">
        <v>399</v>
      </c>
      <c r="P26930" s="1" t="s">
        <v>763</v>
      </c>
      <c r="Q26930" s="1" t="s">
        <v>100</v>
      </c>
      <c r="R26930" s="1">
        <v>324006</v>
      </c>
      <c r="S26930" s="1" t="s">
        <v>29</v>
      </c>
      <c r="T26930" s="1" t="b">
        <v>0</v>
      </c>
    </row>
    <row r="26931" spans="1:20" x14ac:dyDescent="0.3">
      <c r="A26931" s="6">
        <v>26930</v>
      </c>
      <c r="B26931" s="1" t="s">
        <v>32372</v>
      </c>
      <c r="C26931" s="1">
        <v>4864410</v>
      </c>
      <c r="D26931" s="1" t="s">
        <v>20</v>
      </c>
      <c r="E26931" s="1">
        <v>43</v>
      </c>
      <c r="F26931" s="1" t="s">
        <v>36456</v>
      </c>
      <c r="G26931" s="2">
        <v>44718</v>
      </c>
      <c r="H26931" s="1" t="s">
        <v>21</v>
      </c>
      <c r="I26931" s="1" t="s">
        <v>31</v>
      </c>
      <c r="J26931" s="1" t="s">
        <v>8283</v>
      </c>
      <c r="K26931" s="1" t="s">
        <v>75</v>
      </c>
      <c r="L26931" s="1" t="s">
        <v>34</v>
      </c>
      <c r="M26931" s="1">
        <v>1</v>
      </c>
      <c r="N26931" s="1" t="s">
        <v>26</v>
      </c>
      <c r="O26931" s="1">
        <v>399</v>
      </c>
      <c r="P26931" s="1" t="s">
        <v>59</v>
      </c>
      <c r="Q26931" s="1" t="s">
        <v>60</v>
      </c>
      <c r="R26931" s="1">
        <v>560087</v>
      </c>
      <c r="S26931" s="1" t="s">
        <v>29</v>
      </c>
      <c r="T26931" s="1" t="b">
        <v>0</v>
      </c>
    </row>
    <row r="26932" spans="1:20" x14ac:dyDescent="0.3">
      <c r="A26932" s="6">
        <v>26931</v>
      </c>
      <c r="B26932" s="1" t="s">
        <v>32373</v>
      </c>
      <c r="C26932" s="1">
        <v>4712917</v>
      </c>
      <c r="D26932" s="1" t="s">
        <v>20</v>
      </c>
      <c r="E26932" s="1">
        <v>24</v>
      </c>
      <c r="F26932" s="1" t="s">
        <v>36456</v>
      </c>
      <c r="G26932" s="2">
        <v>44718</v>
      </c>
      <c r="H26932" s="1" t="s">
        <v>21</v>
      </c>
      <c r="I26932" s="1" t="s">
        <v>43</v>
      </c>
      <c r="J26932" s="1" t="s">
        <v>2384</v>
      </c>
      <c r="K26932" s="1" t="s">
        <v>33</v>
      </c>
      <c r="L26932" s="1" t="s">
        <v>45</v>
      </c>
      <c r="M26932" s="1">
        <v>1</v>
      </c>
      <c r="N26932" s="1" t="s">
        <v>26</v>
      </c>
      <c r="O26932" s="1">
        <v>399</v>
      </c>
      <c r="P26932" s="1" t="s">
        <v>72</v>
      </c>
      <c r="Q26932" s="1" t="s">
        <v>73</v>
      </c>
      <c r="R26932" s="1">
        <v>695005</v>
      </c>
      <c r="S26932" s="1" t="s">
        <v>29</v>
      </c>
      <c r="T26932" s="1" t="b">
        <v>0</v>
      </c>
    </row>
    <row r="26933" spans="1:20" x14ac:dyDescent="0.3">
      <c r="A26933" s="6">
        <v>26932</v>
      </c>
      <c r="B26933" s="1" t="s">
        <v>32374</v>
      </c>
      <c r="C26933" s="1">
        <v>4545611</v>
      </c>
      <c r="D26933" s="1" t="s">
        <v>20</v>
      </c>
      <c r="E26933" s="1">
        <v>65</v>
      </c>
      <c r="F26933" s="1" t="s">
        <v>36458</v>
      </c>
      <c r="G26933" s="2">
        <v>44718</v>
      </c>
      <c r="H26933" s="1" t="s">
        <v>21</v>
      </c>
      <c r="I26933" s="1" t="s">
        <v>22</v>
      </c>
      <c r="J26933" s="1" t="s">
        <v>866</v>
      </c>
      <c r="K26933" s="1" t="s">
        <v>33</v>
      </c>
      <c r="L26933" s="1" t="s">
        <v>45</v>
      </c>
      <c r="M26933" s="1">
        <v>1</v>
      </c>
      <c r="N26933" s="1" t="s">
        <v>26</v>
      </c>
      <c r="O26933" s="1">
        <v>399</v>
      </c>
      <c r="P26933" s="1" t="s">
        <v>346</v>
      </c>
      <c r="Q26933" s="1" t="s">
        <v>60</v>
      </c>
      <c r="R26933" s="1">
        <v>570022</v>
      </c>
      <c r="S26933" s="1" t="s">
        <v>29</v>
      </c>
      <c r="T26933" s="1" t="b">
        <v>0</v>
      </c>
    </row>
    <row r="26934" spans="1:20" x14ac:dyDescent="0.3">
      <c r="A26934" s="6">
        <v>26933</v>
      </c>
      <c r="B26934" s="1" t="s">
        <v>32375</v>
      </c>
      <c r="C26934" s="1">
        <v>4892656</v>
      </c>
      <c r="D26934" s="1" t="s">
        <v>51</v>
      </c>
      <c r="E26934" s="1">
        <v>34</v>
      </c>
      <c r="F26934" s="1" t="s">
        <v>36456</v>
      </c>
      <c r="G26934" s="2">
        <v>44718</v>
      </c>
      <c r="H26934" s="1" t="s">
        <v>21</v>
      </c>
      <c r="I26934" s="1" t="s">
        <v>43</v>
      </c>
      <c r="J26934" s="1" t="s">
        <v>1959</v>
      </c>
      <c r="K26934" s="1" t="s">
        <v>54</v>
      </c>
      <c r="L26934" s="1" t="s">
        <v>45</v>
      </c>
      <c r="M26934" s="1">
        <v>1</v>
      </c>
      <c r="N26934" s="1" t="s">
        <v>26</v>
      </c>
      <c r="O26934" s="1">
        <v>399</v>
      </c>
      <c r="P26934" s="1" t="s">
        <v>577</v>
      </c>
      <c r="Q26934" s="1" t="s">
        <v>73</v>
      </c>
      <c r="R26934" s="1">
        <v>686002</v>
      </c>
      <c r="S26934" s="1" t="s">
        <v>29</v>
      </c>
      <c r="T26934" s="1" t="b">
        <v>0</v>
      </c>
    </row>
    <row r="26935" spans="1:20" x14ac:dyDescent="0.3">
      <c r="A26935" s="6">
        <v>26934</v>
      </c>
      <c r="B26935" s="1" t="s">
        <v>32376</v>
      </c>
      <c r="C26935" s="1">
        <v>5584171</v>
      </c>
      <c r="D26935" s="1" t="s">
        <v>20</v>
      </c>
      <c r="E26935" s="1">
        <v>23</v>
      </c>
      <c r="F26935" s="1" t="s">
        <v>36456</v>
      </c>
      <c r="G26935" s="2">
        <v>44718</v>
      </c>
      <c r="H26935" s="1" t="s">
        <v>21</v>
      </c>
      <c r="I26935" s="1" t="s">
        <v>43</v>
      </c>
      <c r="J26935" s="1" t="s">
        <v>19508</v>
      </c>
      <c r="K26935" s="1" t="s">
        <v>24</v>
      </c>
      <c r="L26935" s="1" t="s">
        <v>98</v>
      </c>
      <c r="M26935" s="1">
        <v>1</v>
      </c>
      <c r="N26935" s="1" t="s">
        <v>26</v>
      </c>
      <c r="O26935" s="1">
        <v>399</v>
      </c>
      <c r="P26935" s="1" t="s">
        <v>8358</v>
      </c>
      <c r="Q26935" s="1" t="s">
        <v>126</v>
      </c>
      <c r="R26935" s="1">
        <v>473001</v>
      </c>
      <c r="S26935" s="1" t="s">
        <v>29</v>
      </c>
      <c r="T26935" s="1" t="b">
        <v>0</v>
      </c>
    </row>
    <row r="26936" spans="1:20" x14ac:dyDescent="0.3">
      <c r="A26936" s="6">
        <v>26935</v>
      </c>
      <c r="B26936" s="1" t="s">
        <v>32377</v>
      </c>
      <c r="C26936" s="1">
        <v>9360455</v>
      </c>
      <c r="D26936" s="1" t="s">
        <v>20</v>
      </c>
      <c r="E26936" s="1">
        <v>24</v>
      </c>
      <c r="F26936" s="1" t="s">
        <v>36456</v>
      </c>
      <c r="G26936" s="2">
        <v>44718</v>
      </c>
      <c r="H26936" s="1" t="s">
        <v>21</v>
      </c>
      <c r="I26936" s="1" t="s">
        <v>52</v>
      </c>
      <c r="J26936" s="1" t="s">
        <v>2398</v>
      </c>
      <c r="K26936" s="1" t="s">
        <v>24</v>
      </c>
      <c r="L26936" s="1" t="s">
        <v>45</v>
      </c>
      <c r="M26936" s="1">
        <v>1</v>
      </c>
      <c r="N26936" s="1" t="s">
        <v>26</v>
      </c>
      <c r="O26936" s="1">
        <v>399</v>
      </c>
      <c r="P26936" s="1" t="s">
        <v>103</v>
      </c>
      <c r="Q26936" s="1" t="s">
        <v>56</v>
      </c>
      <c r="R26936" s="1">
        <v>400080</v>
      </c>
      <c r="S26936" s="1" t="s">
        <v>29</v>
      </c>
      <c r="T26936" s="1" t="b">
        <v>0</v>
      </c>
    </row>
    <row r="26937" spans="1:20" x14ac:dyDescent="0.3">
      <c r="A26937" s="6">
        <v>26936</v>
      </c>
      <c r="B26937" s="1" t="s">
        <v>32378</v>
      </c>
      <c r="C26937" s="1">
        <v>4936114</v>
      </c>
      <c r="D26937" s="1" t="s">
        <v>20</v>
      </c>
      <c r="E26937" s="1">
        <v>55</v>
      </c>
      <c r="F26937" s="1" t="s">
        <v>36456</v>
      </c>
      <c r="G26937" s="2">
        <v>44718</v>
      </c>
      <c r="H26937" s="1" t="s">
        <v>21</v>
      </c>
      <c r="I26937" s="1" t="s">
        <v>52</v>
      </c>
      <c r="J26937" s="1" t="s">
        <v>1065</v>
      </c>
      <c r="K26937" s="1" t="s">
        <v>209</v>
      </c>
      <c r="L26937" s="1" t="s">
        <v>210</v>
      </c>
      <c r="M26937" s="1">
        <v>1</v>
      </c>
      <c r="N26937" s="1" t="s">
        <v>26</v>
      </c>
      <c r="O26937" s="1">
        <v>399</v>
      </c>
      <c r="P26937" s="1" t="s">
        <v>277</v>
      </c>
      <c r="Q26937" s="1" t="s">
        <v>111</v>
      </c>
      <c r="R26937" s="1">
        <v>201305</v>
      </c>
      <c r="S26937" s="1" t="s">
        <v>29</v>
      </c>
      <c r="T26937" s="1" t="b">
        <v>0</v>
      </c>
    </row>
    <row r="26938" spans="1:20" x14ac:dyDescent="0.3">
      <c r="A26938" s="6">
        <v>26937</v>
      </c>
      <c r="B26938" s="1" t="s">
        <v>32379</v>
      </c>
      <c r="C26938" s="1">
        <v>5376844</v>
      </c>
      <c r="D26938" s="1" t="s">
        <v>20</v>
      </c>
      <c r="E26938" s="1">
        <v>21</v>
      </c>
      <c r="F26938" s="1" t="s">
        <v>36456</v>
      </c>
      <c r="G26938" s="2">
        <v>44718</v>
      </c>
      <c r="H26938" s="1" t="s">
        <v>228</v>
      </c>
      <c r="I26938" s="1" t="s">
        <v>43</v>
      </c>
      <c r="J26938" s="1" t="s">
        <v>4704</v>
      </c>
      <c r="K26938" s="1" t="s">
        <v>24</v>
      </c>
      <c r="L26938" s="1" t="s">
        <v>39</v>
      </c>
      <c r="M26938" s="1">
        <v>1</v>
      </c>
      <c r="N26938" s="1" t="s">
        <v>26</v>
      </c>
      <c r="O26938" s="1">
        <v>399</v>
      </c>
      <c r="P26938" s="1" t="s">
        <v>169</v>
      </c>
      <c r="Q26938" s="1" t="s">
        <v>56</v>
      </c>
      <c r="R26938" s="1">
        <v>411038</v>
      </c>
      <c r="S26938" s="1" t="s">
        <v>29</v>
      </c>
      <c r="T26938" s="1" t="b">
        <v>0</v>
      </c>
    </row>
    <row r="26939" spans="1:20" x14ac:dyDescent="0.3">
      <c r="A26939" s="6">
        <v>26938</v>
      </c>
      <c r="B26939" s="1" t="s">
        <v>32380</v>
      </c>
      <c r="C26939" s="1">
        <v>7371012</v>
      </c>
      <c r="D26939" s="1" t="s">
        <v>20</v>
      </c>
      <c r="E26939" s="1">
        <v>25</v>
      </c>
      <c r="F26939" s="1" t="s">
        <v>36456</v>
      </c>
      <c r="G26939" s="2">
        <v>44718</v>
      </c>
      <c r="H26939" s="1" t="s">
        <v>21</v>
      </c>
      <c r="I26939" s="1" t="s">
        <v>43</v>
      </c>
      <c r="J26939" s="1" t="s">
        <v>328</v>
      </c>
      <c r="K26939" s="1" t="s">
        <v>209</v>
      </c>
      <c r="L26939" s="1" t="s">
        <v>210</v>
      </c>
      <c r="M26939" s="1">
        <v>1</v>
      </c>
      <c r="N26939" s="1" t="s">
        <v>26</v>
      </c>
      <c r="O26939" s="1">
        <v>399</v>
      </c>
      <c r="P26939" s="1" t="s">
        <v>1415</v>
      </c>
      <c r="Q26939" s="1" t="s">
        <v>247</v>
      </c>
      <c r="R26939" s="1">
        <v>811201</v>
      </c>
      <c r="S26939" s="1" t="s">
        <v>29</v>
      </c>
      <c r="T26939" s="1" t="b">
        <v>0</v>
      </c>
    </row>
    <row r="26940" spans="1:20" x14ac:dyDescent="0.3">
      <c r="A26940" s="6">
        <v>26939</v>
      </c>
      <c r="B26940" s="1" t="s">
        <v>32381</v>
      </c>
      <c r="C26940" s="1">
        <v>3570539</v>
      </c>
      <c r="D26940" s="1" t="s">
        <v>51</v>
      </c>
      <c r="E26940" s="1">
        <v>25</v>
      </c>
      <c r="F26940" s="1" t="s">
        <v>36456</v>
      </c>
      <c r="G26940" s="2">
        <v>44718</v>
      </c>
      <c r="H26940" s="1" t="s">
        <v>21</v>
      </c>
      <c r="I26940" s="1" t="s">
        <v>43</v>
      </c>
      <c r="J26940" s="1" t="s">
        <v>10604</v>
      </c>
      <c r="K26940" s="1" t="s">
        <v>54</v>
      </c>
      <c r="L26940" s="1" t="s">
        <v>34</v>
      </c>
      <c r="M26940" s="1">
        <v>1</v>
      </c>
      <c r="N26940" s="1" t="s">
        <v>26</v>
      </c>
      <c r="O26940" s="1">
        <v>399</v>
      </c>
      <c r="P26940" s="1" t="s">
        <v>85</v>
      </c>
      <c r="Q26940" s="1" t="s">
        <v>86</v>
      </c>
      <c r="R26940" s="1">
        <v>500032</v>
      </c>
      <c r="S26940" s="1" t="s">
        <v>29</v>
      </c>
      <c r="T26940" s="1" t="b">
        <v>0</v>
      </c>
    </row>
    <row r="26941" spans="1:20" x14ac:dyDescent="0.3">
      <c r="A26941" s="6">
        <v>26940</v>
      </c>
      <c r="B26941" s="1" t="s">
        <v>32382</v>
      </c>
      <c r="C26941" s="1">
        <v>1483801</v>
      </c>
      <c r="D26941" s="1" t="s">
        <v>51</v>
      </c>
      <c r="E26941" s="1">
        <v>48</v>
      </c>
      <c r="F26941" s="1" t="s">
        <v>36456</v>
      </c>
      <c r="G26941" s="2">
        <v>44718</v>
      </c>
      <c r="H26941" s="1" t="s">
        <v>21</v>
      </c>
      <c r="I26941" s="1" t="s">
        <v>52</v>
      </c>
      <c r="J26941" s="1" t="s">
        <v>4798</v>
      </c>
      <c r="K26941" s="1" t="s">
        <v>33</v>
      </c>
      <c r="L26941" s="1" t="s">
        <v>25</v>
      </c>
      <c r="M26941" s="1">
        <v>1</v>
      </c>
      <c r="N26941" s="1" t="s">
        <v>26</v>
      </c>
      <c r="O26941" s="1">
        <v>399</v>
      </c>
      <c r="P26941" s="1" t="s">
        <v>8313</v>
      </c>
      <c r="Q26941" s="1" t="s">
        <v>332</v>
      </c>
      <c r="R26941" s="1">
        <v>609603</v>
      </c>
      <c r="S26941" s="1" t="s">
        <v>29</v>
      </c>
      <c r="T26941" s="1" t="b">
        <v>0</v>
      </c>
    </row>
    <row r="26942" spans="1:20" x14ac:dyDescent="0.3">
      <c r="A26942" s="6">
        <v>26941</v>
      </c>
      <c r="B26942" s="1" t="s">
        <v>32383</v>
      </c>
      <c r="C26942" s="1">
        <v>1459356</v>
      </c>
      <c r="D26942" s="1" t="s">
        <v>20</v>
      </c>
      <c r="E26942" s="1">
        <v>32</v>
      </c>
      <c r="F26942" s="1" t="s">
        <v>36456</v>
      </c>
      <c r="G26942" s="2">
        <v>44718</v>
      </c>
      <c r="H26942" s="1" t="s">
        <v>21</v>
      </c>
      <c r="I26942" s="1" t="s">
        <v>22</v>
      </c>
      <c r="J26942" s="1" t="s">
        <v>3837</v>
      </c>
      <c r="K26942" s="1" t="s">
        <v>33</v>
      </c>
      <c r="L26942" s="1" t="s">
        <v>66</v>
      </c>
      <c r="M26942" s="1">
        <v>1</v>
      </c>
      <c r="N26942" s="1" t="s">
        <v>26</v>
      </c>
      <c r="O26942" s="1">
        <v>399</v>
      </c>
      <c r="P26942" s="1" t="s">
        <v>2200</v>
      </c>
      <c r="Q26942" s="1" t="s">
        <v>581</v>
      </c>
      <c r="R26942" s="1">
        <v>403002</v>
      </c>
      <c r="S26942" s="1" t="s">
        <v>29</v>
      </c>
      <c r="T26942" s="1" t="b">
        <v>0</v>
      </c>
    </row>
    <row r="26943" spans="1:20" x14ac:dyDescent="0.3">
      <c r="A26943" s="6">
        <v>26942</v>
      </c>
      <c r="B26943" s="1" t="s">
        <v>32384</v>
      </c>
      <c r="C26943" s="1">
        <v>8917637</v>
      </c>
      <c r="D26943" s="1" t="s">
        <v>20</v>
      </c>
      <c r="E26943" s="1">
        <v>38</v>
      </c>
      <c r="F26943" s="1" t="s">
        <v>36456</v>
      </c>
      <c r="G26943" s="2">
        <v>44718</v>
      </c>
      <c r="H26943" s="1" t="s">
        <v>21</v>
      </c>
      <c r="I26943" s="1" t="s">
        <v>43</v>
      </c>
      <c r="J26943" s="1" t="s">
        <v>16693</v>
      </c>
      <c r="K26943" s="1" t="s">
        <v>24</v>
      </c>
      <c r="L26943" s="1" t="s">
        <v>34</v>
      </c>
      <c r="M26943" s="1">
        <v>1</v>
      </c>
      <c r="N26943" s="1" t="s">
        <v>26</v>
      </c>
      <c r="O26943" s="1">
        <v>399</v>
      </c>
      <c r="P26943" s="1" t="s">
        <v>23173</v>
      </c>
      <c r="Q26943" s="1" t="s">
        <v>73</v>
      </c>
      <c r="R26943" s="1">
        <v>673005</v>
      </c>
      <c r="S26943" s="1" t="s">
        <v>29</v>
      </c>
      <c r="T26943" s="1" t="b">
        <v>0</v>
      </c>
    </row>
    <row r="26944" spans="1:20" x14ac:dyDescent="0.3">
      <c r="A26944" s="6">
        <v>26943</v>
      </c>
      <c r="B26944" s="1" t="s">
        <v>32384</v>
      </c>
      <c r="C26944" s="1">
        <v>8917637</v>
      </c>
      <c r="D26944" s="1" t="s">
        <v>20</v>
      </c>
      <c r="E26944" s="1">
        <v>34</v>
      </c>
      <c r="F26944" s="1" t="s">
        <v>36456</v>
      </c>
      <c r="G26944" s="2">
        <v>44718</v>
      </c>
      <c r="H26944" s="1" t="s">
        <v>21</v>
      </c>
      <c r="I26944" s="1" t="s">
        <v>22</v>
      </c>
      <c r="J26944" s="1" t="s">
        <v>16904</v>
      </c>
      <c r="K26944" s="1" t="s">
        <v>24</v>
      </c>
      <c r="L26944" s="1" t="s">
        <v>34</v>
      </c>
      <c r="M26944" s="1">
        <v>1</v>
      </c>
      <c r="N26944" s="1" t="s">
        <v>26</v>
      </c>
      <c r="O26944" s="1">
        <v>399</v>
      </c>
      <c r="P26944" s="1" t="s">
        <v>346</v>
      </c>
      <c r="Q26944" s="1" t="s">
        <v>60</v>
      </c>
      <c r="R26944" s="1">
        <v>570019</v>
      </c>
      <c r="S26944" s="1" t="s">
        <v>29</v>
      </c>
      <c r="T26944" s="1" t="b">
        <v>0</v>
      </c>
    </row>
    <row r="26945" spans="1:20" x14ac:dyDescent="0.3">
      <c r="A26945" s="6">
        <v>26944</v>
      </c>
      <c r="B26945" s="1" t="s">
        <v>32385</v>
      </c>
      <c r="C26945" s="1">
        <v>9697535</v>
      </c>
      <c r="D26945" s="1" t="s">
        <v>20</v>
      </c>
      <c r="E26945" s="1">
        <v>37</v>
      </c>
      <c r="F26945" s="1" t="s">
        <v>36456</v>
      </c>
      <c r="G26945" s="2">
        <v>44718</v>
      </c>
      <c r="H26945" s="1" t="s">
        <v>21</v>
      </c>
      <c r="I26945" s="1" t="s">
        <v>57</v>
      </c>
      <c r="J26945" s="1" t="s">
        <v>12481</v>
      </c>
      <c r="K26945" s="1" t="s">
        <v>24</v>
      </c>
      <c r="L26945" s="1" t="s">
        <v>25</v>
      </c>
      <c r="M26945" s="1">
        <v>1</v>
      </c>
      <c r="N26945" s="1" t="s">
        <v>26</v>
      </c>
      <c r="O26945" s="1">
        <v>399</v>
      </c>
      <c r="P26945" s="1" t="s">
        <v>59</v>
      </c>
      <c r="Q26945" s="1" t="s">
        <v>60</v>
      </c>
      <c r="R26945" s="1">
        <v>560066</v>
      </c>
      <c r="S26945" s="1" t="s">
        <v>29</v>
      </c>
      <c r="T26945" s="1" t="b">
        <v>0</v>
      </c>
    </row>
    <row r="26946" spans="1:20" x14ac:dyDescent="0.3">
      <c r="A26946" s="6">
        <v>26945</v>
      </c>
      <c r="B26946" s="1" t="s">
        <v>32385</v>
      </c>
      <c r="C26946" s="1">
        <v>9697535</v>
      </c>
      <c r="D26946" s="1" t="s">
        <v>20</v>
      </c>
      <c r="E26946" s="1">
        <v>21</v>
      </c>
      <c r="F26946" s="1" t="s">
        <v>36456</v>
      </c>
      <c r="G26946" s="2">
        <v>44718</v>
      </c>
      <c r="H26946" s="1" t="s">
        <v>21</v>
      </c>
      <c r="I26946" s="1" t="s">
        <v>43</v>
      </c>
      <c r="J26946" s="1" t="s">
        <v>2389</v>
      </c>
      <c r="K26946" s="1" t="s">
        <v>24</v>
      </c>
      <c r="L26946" s="1" t="s">
        <v>66</v>
      </c>
      <c r="M26946" s="1">
        <v>1</v>
      </c>
      <c r="N26946" s="1" t="s">
        <v>26</v>
      </c>
      <c r="O26946" s="1">
        <v>399</v>
      </c>
      <c r="P26946" s="1" t="s">
        <v>246</v>
      </c>
      <c r="Q26946" s="1" t="s">
        <v>247</v>
      </c>
      <c r="R26946" s="1">
        <v>800020</v>
      </c>
      <c r="S26946" s="1" t="s">
        <v>29</v>
      </c>
      <c r="T26946" s="1" t="b">
        <v>0</v>
      </c>
    </row>
    <row r="26947" spans="1:20" x14ac:dyDescent="0.3">
      <c r="A26947" s="6">
        <v>26946</v>
      </c>
      <c r="B26947" s="1" t="s">
        <v>32385</v>
      </c>
      <c r="C26947" s="1">
        <v>9697535</v>
      </c>
      <c r="D26947" s="1" t="s">
        <v>20</v>
      </c>
      <c r="E26947" s="1">
        <v>47</v>
      </c>
      <c r="F26947" s="1" t="s">
        <v>36456</v>
      </c>
      <c r="G26947" s="2">
        <v>44718</v>
      </c>
      <c r="H26947" s="1" t="s">
        <v>113</v>
      </c>
      <c r="I26947" s="1" t="s">
        <v>43</v>
      </c>
      <c r="J26947" s="1" t="s">
        <v>2672</v>
      </c>
      <c r="K26947" s="1" t="s">
        <v>24</v>
      </c>
      <c r="L26947" s="1" t="s">
        <v>66</v>
      </c>
      <c r="M26947" s="1">
        <v>1</v>
      </c>
      <c r="N26947" s="1" t="s">
        <v>26</v>
      </c>
      <c r="O26947" s="1">
        <v>399</v>
      </c>
      <c r="P26947" s="1" t="s">
        <v>19885</v>
      </c>
      <c r="Q26947" s="1" t="s">
        <v>47</v>
      </c>
      <c r="R26947" s="1">
        <v>612804</v>
      </c>
      <c r="S26947" s="1" t="s">
        <v>29</v>
      </c>
      <c r="T26947" s="1" t="b">
        <v>0</v>
      </c>
    </row>
    <row r="26948" spans="1:20" x14ac:dyDescent="0.3">
      <c r="A26948" s="6">
        <v>26947</v>
      </c>
      <c r="B26948" s="1" t="s">
        <v>32386</v>
      </c>
      <c r="C26948" s="1">
        <v>6284518</v>
      </c>
      <c r="D26948" s="1" t="s">
        <v>20</v>
      </c>
      <c r="E26948" s="1">
        <v>24</v>
      </c>
      <c r="F26948" s="1" t="s">
        <v>36456</v>
      </c>
      <c r="G26948" s="2">
        <v>44718</v>
      </c>
      <c r="H26948" s="1" t="s">
        <v>21</v>
      </c>
      <c r="I26948" s="1" t="s">
        <v>52</v>
      </c>
      <c r="J26948" s="1" t="s">
        <v>4501</v>
      </c>
      <c r="K26948" s="1" t="s">
        <v>24</v>
      </c>
      <c r="L26948" s="1" t="s">
        <v>66</v>
      </c>
      <c r="M26948" s="1">
        <v>1</v>
      </c>
      <c r="N26948" s="1" t="s">
        <v>26</v>
      </c>
      <c r="O26948" s="1">
        <v>399</v>
      </c>
      <c r="P26948" s="1" t="s">
        <v>59</v>
      </c>
      <c r="Q26948" s="1" t="s">
        <v>60</v>
      </c>
      <c r="R26948" s="1">
        <v>560036</v>
      </c>
      <c r="S26948" s="1" t="s">
        <v>29</v>
      </c>
      <c r="T26948" s="1" t="b">
        <v>0</v>
      </c>
    </row>
    <row r="26949" spans="1:20" x14ac:dyDescent="0.3">
      <c r="A26949" s="6">
        <v>26948</v>
      </c>
      <c r="B26949" s="1" t="s">
        <v>32387</v>
      </c>
      <c r="C26949" s="1">
        <v>1204947</v>
      </c>
      <c r="D26949" s="1" t="s">
        <v>51</v>
      </c>
      <c r="E26949" s="1">
        <v>26</v>
      </c>
      <c r="F26949" s="1" t="s">
        <v>36456</v>
      </c>
      <c r="G26949" s="2">
        <v>44718</v>
      </c>
      <c r="H26949" s="1" t="s">
        <v>21</v>
      </c>
      <c r="I26949" s="1" t="s">
        <v>88</v>
      </c>
      <c r="J26949" s="1" t="s">
        <v>12165</v>
      </c>
      <c r="K26949" s="1" t="s">
        <v>33</v>
      </c>
      <c r="L26949" s="1" t="s">
        <v>109</v>
      </c>
      <c r="M26949" s="1">
        <v>1</v>
      </c>
      <c r="N26949" s="1" t="s">
        <v>26</v>
      </c>
      <c r="O26949" s="1">
        <v>399</v>
      </c>
      <c r="P26949" s="1" t="s">
        <v>1897</v>
      </c>
      <c r="Q26949" s="1" t="s">
        <v>311</v>
      </c>
      <c r="R26949" s="1">
        <v>176310</v>
      </c>
      <c r="S26949" s="1" t="s">
        <v>29</v>
      </c>
      <c r="T26949" s="1" t="b">
        <v>0</v>
      </c>
    </row>
    <row r="26950" spans="1:20" x14ac:dyDescent="0.3">
      <c r="A26950" s="6">
        <v>26949</v>
      </c>
      <c r="B26950" s="1" t="s">
        <v>32387</v>
      </c>
      <c r="C26950" s="1">
        <v>1204947</v>
      </c>
      <c r="D26950" s="1" t="s">
        <v>20</v>
      </c>
      <c r="E26950" s="1">
        <v>74</v>
      </c>
      <c r="F26950" s="1" t="s">
        <v>36458</v>
      </c>
      <c r="G26950" s="2">
        <v>44718</v>
      </c>
      <c r="H26950" s="1" t="s">
        <v>21</v>
      </c>
      <c r="I26950" s="1" t="s">
        <v>22</v>
      </c>
      <c r="J26950" s="1" t="s">
        <v>1159</v>
      </c>
      <c r="K26950" s="1" t="s">
        <v>33</v>
      </c>
      <c r="L26950" s="1" t="s">
        <v>34</v>
      </c>
      <c r="M26950" s="1">
        <v>1</v>
      </c>
      <c r="N26950" s="1" t="s">
        <v>26</v>
      </c>
      <c r="O26950" s="1">
        <v>399</v>
      </c>
      <c r="P26950" s="1" t="s">
        <v>2810</v>
      </c>
      <c r="Q26950" s="1" t="s">
        <v>111</v>
      </c>
      <c r="R26950" s="1">
        <v>208011</v>
      </c>
      <c r="S26950" s="1" t="s">
        <v>29</v>
      </c>
      <c r="T26950" s="1" t="b">
        <v>0</v>
      </c>
    </row>
    <row r="26951" spans="1:20" x14ac:dyDescent="0.3">
      <c r="A26951" s="6">
        <v>26950</v>
      </c>
      <c r="B26951" s="1" t="s">
        <v>32387</v>
      </c>
      <c r="C26951" s="1">
        <v>1204947</v>
      </c>
      <c r="D26951" s="1" t="s">
        <v>20</v>
      </c>
      <c r="E26951" s="1">
        <v>26</v>
      </c>
      <c r="F26951" s="1" t="s">
        <v>36456</v>
      </c>
      <c r="G26951" s="2">
        <v>44718</v>
      </c>
      <c r="H26951" s="1" t="s">
        <v>21</v>
      </c>
      <c r="I26951" s="1" t="s">
        <v>52</v>
      </c>
      <c r="J26951" s="1" t="s">
        <v>12065</v>
      </c>
      <c r="K26951" s="1" t="s">
        <v>24</v>
      </c>
      <c r="L26951" s="1" t="s">
        <v>39</v>
      </c>
      <c r="M26951" s="1">
        <v>1</v>
      </c>
      <c r="N26951" s="1" t="s">
        <v>26</v>
      </c>
      <c r="O26951" s="1">
        <v>399</v>
      </c>
      <c r="P26951" s="1" t="s">
        <v>59</v>
      </c>
      <c r="Q26951" s="1" t="s">
        <v>60</v>
      </c>
      <c r="R26951" s="1">
        <v>560030</v>
      </c>
      <c r="S26951" s="1" t="s">
        <v>29</v>
      </c>
      <c r="T26951" s="1" t="b">
        <v>0</v>
      </c>
    </row>
    <row r="26952" spans="1:20" x14ac:dyDescent="0.3">
      <c r="A26952" s="6">
        <v>26951</v>
      </c>
      <c r="B26952" s="1" t="s">
        <v>32388</v>
      </c>
      <c r="C26952" s="1">
        <v>7646171</v>
      </c>
      <c r="D26952" s="1" t="s">
        <v>20</v>
      </c>
      <c r="E26952" s="1">
        <v>34</v>
      </c>
      <c r="F26952" s="1" t="s">
        <v>36456</v>
      </c>
      <c r="G26952" s="2">
        <v>44718</v>
      </c>
      <c r="H26952" s="1" t="s">
        <v>21</v>
      </c>
      <c r="I26952" s="1" t="s">
        <v>22</v>
      </c>
      <c r="J26952" s="1" t="s">
        <v>89</v>
      </c>
      <c r="K26952" s="1" t="s">
        <v>75</v>
      </c>
      <c r="L26952" s="1" t="s">
        <v>34</v>
      </c>
      <c r="M26952" s="1">
        <v>1</v>
      </c>
      <c r="N26952" s="1" t="s">
        <v>26</v>
      </c>
      <c r="O26952" s="1">
        <v>399</v>
      </c>
      <c r="P26952" s="1" t="s">
        <v>515</v>
      </c>
      <c r="Q26952" s="1" t="s">
        <v>56</v>
      </c>
      <c r="R26952" s="1">
        <v>400006</v>
      </c>
      <c r="S26952" s="1" t="s">
        <v>29</v>
      </c>
      <c r="T26952" s="1" t="b">
        <v>0</v>
      </c>
    </row>
    <row r="26953" spans="1:20" x14ac:dyDescent="0.3">
      <c r="A26953" s="6">
        <v>26952</v>
      </c>
      <c r="B26953" s="1" t="s">
        <v>32389</v>
      </c>
      <c r="C26953" s="1">
        <v>9737259</v>
      </c>
      <c r="D26953" s="1" t="s">
        <v>20</v>
      </c>
      <c r="E26953" s="1">
        <v>19</v>
      </c>
      <c r="F26953" s="1" t="s">
        <v>36457</v>
      </c>
      <c r="G26953" s="2">
        <v>44718</v>
      </c>
      <c r="H26953" s="1" t="s">
        <v>21</v>
      </c>
      <c r="I26953" s="1" t="s">
        <v>43</v>
      </c>
      <c r="J26953" s="1" t="s">
        <v>15740</v>
      </c>
      <c r="K26953" s="1" t="s">
        <v>24</v>
      </c>
      <c r="L26953" s="1" t="s">
        <v>25</v>
      </c>
      <c r="M26953" s="1">
        <v>1</v>
      </c>
      <c r="N26953" s="1" t="s">
        <v>26</v>
      </c>
      <c r="O26953" s="1">
        <v>399</v>
      </c>
      <c r="P26953" s="1" t="s">
        <v>1390</v>
      </c>
      <c r="Q26953" s="1" t="s">
        <v>80</v>
      </c>
      <c r="R26953" s="1">
        <v>785621</v>
      </c>
      <c r="S26953" s="1" t="s">
        <v>29</v>
      </c>
      <c r="T26953" s="1" t="b">
        <v>0</v>
      </c>
    </row>
    <row r="26954" spans="1:20" x14ac:dyDescent="0.3">
      <c r="A26954" s="6">
        <v>26953</v>
      </c>
      <c r="B26954" s="1" t="s">
        <v>32390</v>
      </c>
      <c r="C26954" s="1">
        <v>1752908</v>
      </c>
      <c r="D26954" s="1" t="s">
        <v>20</v>
      </c>
      <c r="E26954" s="1">
        <v>59</v>
      </c>
      <c r="F26954" s="1" t="s">
        <v>36456</v>
      </c>
      <c r="G26954" s="2">
        <v>44718</v>
      </c>
      <c r="H26954" s="1" t="s">
        <v>21</v>
      </c>
      <c r="I26954" s="1" t="s">
        <v>31</v>
      </c>
      <c r="J26954" s="1" t="s">
        <v>14144</v>
      </c>
      <c r="K26954" s="1" t="s">
        <v>24</v>
      </c>
      <c r="L26954" s="1" t="s">
        <v>39</v>
      </c>
      <c r="M26954" s="1">
        <v>1</v>
      </c>
      <c r="N26954" s="1" t="s">
        <v>26</v>
      </c>
      <c r="O26954" s="1">
        <v>399</v>
      </c>
      <c r="P26954" s="1" t="s">
        <v>135</v>
      </c>
      <c r="Q26954" s="1" t="s">
        <v>47</v>
      </c>
      <c r="R26954" s="1">
        <v>600099</v>
      </c>
      <c r="S26954" s="1" t="s">
        <v>29</v>
      </c>
      <c r="T26954" s="1" t="b">
        <v>0</v>
      </c>
    </row>
    <row r="26955" spans="1:20" x14ac:dyDescent="0.3">
      <c r="A26955" s="6">
        <v>26954</v>
      </c>
      <c r="B26955" s="1" t="s">
        <v>32391</v>
      </c>
      <c r="C26955" s="1">
        <v>3260312</v>
      </c>
      <c r="D26955" s="1" t="s">
        <v>51</v>
      </c>
      <c r="E26955" s="1">
        <v>29</v>
      </c>
      <c r="F26955" s="1" t="s">
        <v>36456</v>
      </c>
      <c r="G26955" s="2">
        <v>44718</v>
      </c>
      <c r="H26955" s="1" t="s">
        <v>21</v>
      </c>
      <c r="I26955" s="1" t="s">
        <v>22</v>
      </c>
      <c r="J26955" s="1" t="s">
        <v>2718</v>
      </c>
      <c r="K26955" s="1" t="s">
        <v>54</v>
      </c>
      <c r="L26955" s="1" t="s">
        <v>34</v>
      </c>
      <c r="M26955" s="1">
        <v>1</v>
      </c>
      <c r="N26955" s="1" t="s">
        <v>26</v>
      </c>
      <c r="O26955" s="1">
        <v>399</v>
      </c>
      <c r="P26955" s="1" t="s">
        <v>169</v>
      </c>
      <c r="Q26955" s="1" t="s">
        <v>56</v>
      </c>
      <c r="R26955" s="1">
        <v>411004</v>
      </c>
      <c r="S26955" s="1" t="s">
        <v>29</v>
      </c>
      <c r="T26955" s="1" t="b">
        <v>0</v>
      </c>
    </row>
    <row r="26956" spans="1:20" x14ac:dyDescent="0.3">
      <c r="A26956" s="6">
        <v>26955</v>
      </c>
      <c r="B26956" s="1" t="s">
        <v>32392</v>
      </c>
      <c r="C26956" s="1">
        <v>70107</v>
      </c>
      <c r="D26956" s="1" t="s">
        <v>20</v>
      </c>
      <c r="E26956" s="1">
        <v>38</v>
      </c>
      <c r="F26956" s="1" t="s">
        <v>36456</v>
      </c>
      <c r="G26956" s="2">
        <v>44718</v>
      </c>
      <c r="H26956" s="1" t="s">
        <v>21</v>
      </c>
      <c r="I26956" s="1" t="s">
        <v>22</v>
      </c>
      <c r="J26956" s="1" t="s">
        <v>776</v>
      </c>
      <c r="K26956" s="1" t="s">
        <v>24</v>
      </c>
      <c r="L26956" s="1" t="s">
        <v>45</v>
      </c>
      <c r="M26956" s="1">
        <v>1</v>
      </c>
      <c r="N26956" s="1" t="s">
        <v>26</v>
      </c>
      <c r="O26956" s="1">
        <v>399</v>
      </c>
      <c r="P26956" s="1" t="s">
        <v>2198</v>
      </c>
      <c r="Q26956" s="1" t="s">
        <v>788</v>
      </c>
      <c r="R26956" s="1">
        <v>799006</v>
      </c>
      <c r="S26956" s="1" t="s">
        <v>29</v>
      </c>
      <c r="T26956" s="1" t="b">
        <v>0</v>
      </c>
    </row>
    <row r="26957" spans="1:20" x14ac:dyDescent="0.3">
      <c r="A26957" s="6">
        <v>26956</v>
      </c>
      <c r="B26957" s="1" t="s">
        <v>32393</v>
      </c>
      <c r="C26957" s="1">
        <v>6493290</v>
      </c>
      <c r="D26957" s="1" t="s">
        <v>20</v>
      </c>
      <c r="E26957" s="1">
        <v>40</v>
      </c>
      <c r="F26957" s="1" t="s">
        <v>36456</v>
      </c>
      <c r="G26957" s="2">
        <v>44718</v>
      </c>
      <c r="H26957" s="1" t="s">
        <v>21</v>
      </c>
      <c r="I26957" s="1" t="s">
        <v>43</v>
      </c>
      <c r="J26957" s="1" t="s">
        <v>14548</v>
      </c>
      <c r="K26957" s="1" t="s">
        <v>33</v>
      </c>
      <c r="L26957" s="1" t="s">
        <v>66</v>
      </c>
      <c r="M26957" s="1">
        <v>1</v>
      </c>
      <c r="N26957" s="1" t="s">
        <v>26</v>
      </c>
      <c r="O26957" s="1">
        <v>399</v>
      </c>
      <c r="P26957" s="1" t="s">
        <v>9670</v>
      </c>
      <c r="Q26957" s="1" t="s">
        <v>28</v>
      </c>
      <c r="R26957" s="1">
        <v>144405</v>
      </c>
      <c r="S26957" s="1" t="s">
        <v>29</v>
      </c>
      <c r="T26957" s="1" t="b">
        <v>0</v>
      </c>
    </row>
    <row r="26958" spans="1:20" x14ac:dyDescent="0.3">
      <c r="A26958" s="6">
        <v>26957</v>
      </c>
      <c r="B26958" s="1" t="s">
        <v>32394</v>
      </c>
      <c r="C26958" s="1">
        <v>7048510</v>
      </c>
      <c r="D26958" s="1" t="s">
        <v>20</v>
      </c>
      <c r="E26958" s="1">
        <v>54</v>
      </c>
      <c r="F26958" s="1" t="s">
        <v>36456</v>
      </c>
      <c r="G26958" s="2">
        <v>44718</v>
      </c>
      <c r="H26958" s="1" t="s">
        <v>21</v>
      </c>
      <c r="I26958" s="1" t="s">
        <v>22</v>
      </c>
      <c r="J26958" s="1" t="s">
        <v>11662</v>
      </c>
      <c r="K26958" s="1" t="s">
        <v>24</v>
      </c>
      <c r="L26958" s="1" t="s">
        <v>34</v>
      </c>
      <c r="M26958" s="1">
        <v>1</v>
      </c>
      <c r="N26958" s="1" t="s">
        <v>26</v>
      </c>
      <c r="O26958" s="1">
        <v>399</v>
      </c>
      <c r="P26958" s="1" t="s">
        <v>59</v>
      </c>
      <c r="Q26958" s="1" t="s">
        <v>60</v>
      </c>
      <c r="R26958" s="1">
        <v>560087</v>
      </c>
      <c r="S26958" s="1" t="s">
        <v>29</v>
      </c>
      <c r="T26958" s="1" t="b">
        <v>0</v>
      </c>
    </row>
    <row r="26959" spans="1:20" x14ac:dyDescent="0.3">
      <c r="A26959" s="6">
        <v>26958</v>
      </c>
      <c r="B26959" s="1" t="s">
        <v>32395</v>
      </c>
      <c r="C26959" s="1">
        <v>795787</v>
      </c>
      <c r="D26959" s="1" t="s">
        <v>20</v>
      </c>
      <c r="E26959" s="1">
        <v>49</v>
      </c>
      <c r="F26959" s="1" t="s">
        <v>36456</v>
      </c>
      <c r="G26959" s="2">
        <v>44718</v>
      </c>
      <c r="H26959" s="1" t="s">
        <v>21</v>
      </c>
      <c r="I26959" s="1" t="s">
        <v>43</v>
      </c>
      <c r="J26959" s="1" t="s">
        <v>1232</v>
      </c>
      <c r="K26959" s="1" t="s">
        <v>33</v>
      </c>
      <c r="L26959" s="1" t="s">
        <v>45</v>
      </c>
      <c r="M26959" s="1">
        <v>1</v>
      </c>
      <c r="N26959" s="1" t="s">
        <v>26</v>
      </c>
      <c r="O26959" s="1">
        <v>399</v>
      </c>
      <c r="P26959" s="1" t="s">
        <v>5503</v>
      </c>
      <c r="Q26959" s="1" t="s">
        <v>60</v>
      </c>
      <c r="R26959" s="1">
        <v>560048</v>
      </c>
      <c r="S26959" s="1" t="s">
        <v>29</v>
      </c>
      <c r="T26959" s="1" t="b">
        <v>0</v>
      </c>
    </row>
    <row r="26960" spans="1:20" x14ac:dyDescent="0.3">
      <c r="A26960" s="6">
        <v>26959</v>
      </c>
      <c r="B26960" s="1" t="s">
        <v>32396</v>
      </c>
      <c r="C26960" s="1">
        <v>8108202</v>
      </c>
      <c r="D26960" s="1" t="s">
        <v>20</v>
      </c>
      <c r="E26960" s="1">
        <v>45</v>
      </c>
      <c r="F26960" s="1" t="s">
        <v>36456</v>
      </c>
      <c r="G26960" s="2">
        <v>44718</v>
      </c>
      <c r="H26960" s="1" t="s">
        <v>21</v>
      </c>
      <c r="I26960" s="1" t="s">
        <v>22</v>
      </c>
      <c r="J26960" s="1" t="s">
        <v>7381</v>
      </c>
      <c r="K26960" s="1" t="s">
        <v>24</v>
      </c>
      <c r="L26960" s="1" t="s">
        <v>45</v>
      </c>
      <c r="M26960" s="1">
        <v>1</v>
      </c>
      <c r="N26960" s="1" t="s">
        <v>26</v>
      </c>
      <c r="O26960" s="1">
        <v>399</v>
      </c>
      <c r="P26960" s="1" t="s">
        <v>9113</v>
      </c>
      <c r="Q26960" s="1" t="s">
        <v>238</v>
      </c>
      <c r="R26960" s="1">
        <v>829144</v>
      </c>
      <c r="S26960" s="1" t="s">
        <v>29</v>
      </c>
      <c r="T26960" s="1" t="b">
        <v>0</v>
      </c>
    </row>
    <row r="26961" spans="1:20" x14ac:dyDescent="0.3">
      <c r="A26961" s="6">
        <v>26960</v>
      </c>
      <c r="B26961" s="1" t="s">
        <v>32397</v>
      </c>
      <c r="C26961" s="1">
        <v>9265647</v>
      </c>
      <c r="D26961" s="1" t="s">
        <v>51</v>
      </c>
      <c r="E26961" s="1">
        <v>57</v>
      </c>
      <c r="F26961" s="1" t="s">
        <v>36456</v>
      </c>
      <c r="G26961" s="2">
        <v>44718</v>
      </c>
      <c r="H26961" s="1" t="s">
        <v>21</v>
      </c>
      <c r="I26961" s="1" t="s">
        <v>52</v>
      </c>
      <c r="J26961" s="1" t="s">
        <v>6825</v>
      </c>
      <c r="K26961" s="1" t="s">
        <v>54</v>
      </c>
      <c r="L26961" s="1" t="s">
        <v>66</v>
      </c>
      <c r="M26961" s="1">
        <v>1</v>
      </c>
      <c r="N26961" s="1" t="s">
        <v>26</v>
      </c>
      <c r="O26961" s="1">
        <v>399</v>
      </c>
      <c r="P26961" s="1" t="s">
        <v>59</v>
      </c>
      <c r="Q26961" s="1" t="s">
        <v>60</v>
      </c>
      <c r="R26961" s="1">
        <v>560076</v>
      </c>
      <c r="S26961" s="1" t="s">
        <v>29</v>
      </c>
      <c r="T26961" s="1" t="b">
        <v>0</v>
      </c>
    </row>
    <row r="26962" spans="1:20" x14ac:dyDescent="0.3">
      <c r="A26962" s="6">
        <v>26961</v>
      </c>
      <c r="B26962" s="1" t="s">
        <v>32398</v>
      </c>
      <c r="C26962" s="1">
        <v>900872</v>
      </c>
      <c r="D26962" s="1" t="s">
        <v>20</v>
      </c>
      <c r="E26962" s="1">
        <v>36</v>
      </c>
      <c r="F26962" s="1" t="s">
        <v>36456</v>
      </c>
      <c r="G26962" s="2">
        <v>44718</v>
      </c>
      <c r="H26962" s="1" t="s">
        <v>21</v>
      </c>
      <c r="I26962" s="1" t="s">
        <v>22</v>
      </c>
      <c r="J26962" s="1" t="s">
        <v>14199</v>
      </c>
      <c r="K26962" s="1" t="s">
        <v>33</v>
      </c>
      <c r="L26962" s="1" t="s">
        <v>34</v>
      </c>
      <c r="M26962" s="1">
        <v>1</v>
      </c>
      <c r="N26962" s="1" t="s">
        <v>26</v>
      </c>
      <c r="O26962" s="1">
        <v>399</v>
      </c>
      <c r="P26962" s="1" t="s">
        <v>110</v>
      </c>
      <c r="Q26962" s="1" t="s">
        <v>111</v>
      </c>
      <c r="R26962" s="1">
        <v>226025</v>
      </c>
      <c r="S26962" s="1" t="s">
        <v>29</v>
      </c>
      <c r="T26962" s="1" t="b">
        <v>0</v>
      </c>
    </row>
    <row r="26963" spans="1:20" x14ac:dyDescent="0.3">
      <c r="A26963" s="6">
        <v>26962</v>
      </c>
      <c r="B26963" s="1" t="s">
        <v>32399</v>
      </c>
      <c r="C26963" s="1">
        <v>7582960</v>
      </c>
      <c r="D26963" s="1" t="s">
        <v>51</v>
      </c>
      <c r="E26963" s="1">
        <v>28</v>
      </c>
      <c r="F26963" s="1" t="s">
        <v>36456</v>
      </c>
      <c r="G26963" s="2">
        <v>44718</v>
      </c>
      <c r="H26963" s="1" t="s">
        <v>21</v>
      </c>
      <c r="I26963" s="1" t="s">
        <v>52</v>
      </c>
      <c r="J26963" s="1" t="s">
        <v>6825</v>
      </c>
      <c r="K26963" s="1" t="s">
        <v>54</v>
      </c>
      <c r="L26963" s="1" t="s">
        <v>66</v>
      </c>
      <c r="M26963" s="1">
        <v>1</v>
      </c>
      <c r="N26963" s="1" t="s">
        <v>26</v>
      </c>
      <c r="O26963" s="1">
        <v>399</v>
      </c>
      <c r="P26963" s="1" t="s">
        <v>26177</v>
      </c>
      <c r="Q26963" s="1" t="s">
        <v>238</v>
      </c>
      <c r="R26963" s="1">
        <v>825314</v>
      </c>
      <c r="S26963" s="1" t="s">
        <v>29</v>
      </c>
      <c r="T26963" s="1" t="b">
        <v>0</v>
      </c>
    </row>
    <row r="26964" spans="1:20" x14ac:dyDescent="0.3">
      <c r="A26964" s="6">
        <v>26963</v>
      </c>
      <c r="B26964" s="1" t="s">
        <v>32399</v>
      </c>
      <c r="C26964" s="1">
        <v>7582960</v>
      </c>
      <c r="D26964" s="1" t="s">
        <v>51</v>
      </c>
      <c r="E26964" s="1">
        <v>29</v>
      </c>
      <c r="F26964" s="1" t="s">
        <v>36456</v>
      </c>
      <c r="G26964" s="2">
        <v>44718</v>
      </c>
      <c r="H26964" s="1" t="s">
        <v>21</v>
      </c>
      <c r="I26964" s="1" t="s">
        <v>43</v>
      </c>
      <c r="J26964" s="1" t="s">
        <v>2718</v>
      </c>
      <c r="K26964" s="1" t="s">
        <v>54</v>
      </c>
      <c r="L26964" s="1" t="s">
        <v>34</v>
      </c>
      <c r="M26964" s="1">
        <v>1</v>
      </c>
      <c r="N26964" s="1" t="s">
        <v>26</v>
      </c>
      <c r="O26964" s="1">
        <v>399</v>
      </c>
      <c r="P26964" s="1" t="s">
        <v>59</v>
      </c>
      <c r="Q26964" s="1" t="s">
        <v>60</v>
      </c>
      <c r="R26964" s="1">
        <v>560049</v>
      </c>
      <c r="S26964" s="1" t="s">
        <v>29</v>
      </c>
      <c r="T26964" s="1" t="b">
        <v>0</v>
      </c>
    </row>
    <row r="26965" spans="1:20" x14ac:dyDescent="0.3">
      <c r="A26965" s="6">
        <v>26964</v>
      </c>
      <c r="B26965" s="1" t="s">
        <v>32400</v>
      </c>
      <c r="C26965" s="1">
        <v>8329174</v>
      </c>
      <c r="D26965" s="1" t="s">
        <v>20</v>
      </c>
      <c r="E26965" s="1">
        <v>34</v>
      </c>
      <c r="F26965" s="1" t="s">
        <v>36456</v>
      </c>
      <c r="G26965" s="2">
        <v>44718</v>
      </c>
      <c r="H26965" s="1" t="s">
        <v>21</v>
      </c>
      <c r="I26965" s="1" t="s">
        <v>43</v>
      </c>
      <c r="J26965" s="1" t="s">
        <v>28606</v>
      </c>
      <c r="K26965" s="1" t="s">
        <v>75</v>
      </c>
      <c r="L26965" s="1" t="s">
        <v>34</v>
      </c>
      <c r="M26965" s="1">
        <v>1</v>
      </c>
      <c r="N26965" s="1" t="s">
        <v>26</v>
      </c>
      <c r="O26965" s="1">
        <v>399</v>
      </c>
      <c r="P26965" s="1" t="s">
        <v>90</v>
      </c>
      <c r="Q26965" s="1" t="s">
        <v>91</v>
      </c>
      <c r="R26965" s="1">
        <v>110031</v>
      </c>
      <c r="S26965" s="1" t="s">
        <v>29</v>
      </c>
      <c r="T26965" s="1" t="b">
        <v>0</v>
      </c>
    </row>
    <row r="26966" spans="1:20" x14ac:dyDescent="0.3">
      <c r="A26966" s="6">
        <v>26965</v>
      </c>
      <c r="B26966" s="1" t="s">
        <v>32401</v>
      </c>
      <c r="C26966" s="1">
        <v>8724230</v>
      </c>
      <c r="D26966" s="1" t="s">
        <v>20</v>
      </c>
      <c r="E26966" s="1">
        <v>38</v>
      </c>
      <c r="F26966" s="1" t="s">
        <v>36456</v>
      </c>
      <c r="G26966" s="2">
        <v>44718</v>
      </c>
      <c r="H26966" s="1" t="s">
        <v>21</v>
      </c>
      <c r="I26966" s="1" t="s">
        <v>52</v>
      </c>
      <c r="J26966" s="1" t="s">
        <v>743</v>
      </c>
      <c r="K26966" s="1" t="s">
        <v>209</v>
      </c>
      <c r="L26966" s="1" t="s">
        <v>210</v>
      </c>
      <c r="M26966" s="1">
        <v>1</v>
      </c>
      <c r="N26966" s="1" t="s">
        <v>26</v>
      </c>
      <c r="O26966" s="1">
        <v>399</v>
      </c>
      <c r="P26966" s="1" t="s">
        <v>103</v>
      </c>
      <c r="Q26966" s="1" t="s">
        <v>56</v>
      </c>
      <c r="R26966" s="1">
        <v>400063</v>
      </c>
      <c r="S26966" s="1" t="s">
        <v>29</v>
      </c>
      <c r="T26966" s="1" t="b">
        <v>0</v>
      </c>
    </row>
    <row r="26967" spans="1:20" x14ac:dyDescent="0.3">
      <c r="A26967" s="6">
        <v>26966</v>
      </c>
      <c r="B26967" s="1" t="s">
        <v>32402</v>
      </c>
      <c r="C26967" s="1">
        <v>1475856</v>
      </c>
      <c r="D26967" s="1" t="s">
        <v>51</v>
      </c>
      <c r="E26967" s="1">
        <v>70</v>
      </c>
      <c r="F26967" s="1" t="s">
        <v>36458</v>
      </c>
      <c r="G26967" s="2">
        <v>44718</v>
      </c>
      <c r="H26967" s="1" t="s">
        <v>21</v>
      </c>
      <c r="I26967" s="1" t="s">
        <v>62</v>
      </c>
      <c r="J26967" s="1" t="s">
        <v>579</v>
      </c>
      <c r="K26967" s="1" t="s">
        <v>33</v>
      </c>
      <c r="L26967" s="1" t="s">
        <v>39</v>
      </c>
      <c r="M26967" s="1">
        <v>1</v>
      </c>
      <c r="N26967" s="1" t="s">
        <v>26</v>
      </c>
      <c r="O26967" s="1">
        <v>399</v>
      </c>
      <c r="P26967" s="1" t="s">
        <v>23750</v>
      </c>
      <c r="Q26967" s="1" t="s">
        <v>80</v>
      </c>
      <c r="R26967" s="1">
        <v>781382</v>
      </c>
      <c r="S26967" s="1" t="s">
        <v>29</v>
      </c>
      <c r="T26967" s="1" t="b">
        <v>0</v>
      </c>
    </row>
    <row r="26968" spans="1:20" x14ac:dyDescent="0.3">
      <c r="A26968" s="6">
        <v>26967</v>
      </c>
      <c r="B26968" s="1" t="s">
        <v>32403</v>
      </c>
      <c r="C26968" s="1">
        <v>3762653</v>
      </c>
      <c r="D26968" s="1" t="s">
        <v>20</v>
      </c>
      <c r="E26968" s="1">
        <v>23</v>
      </c>
      <c r="F26968" s="1" t="s">
        <v>36456</v>
      </c>
      <c r="G26968" s="2">
        <v>44718</v>
      </c>
      <c r="H26968" s="1" t="s">
        <v>21</v>
      </c>
      <c r="I26968" s="1" t="s">
        <v>88</v>
      </c>
      <c r="J26968" s="1" t="s">
        <v>173</v>
      </c>
      <c r="K26968" s="1" t="s">
        <v>33</v>
      </c>
      <c r="L26968" s="1" t="s">
        <v>66</v>
      </c>
      <c r="M26968" s="1">
        <v>1</v>
      </c>
      <c r="N26968" s="1" t="s">
        <v>26</v>
      </c>
      <c r="O26968" s="1">
        <v>399</v>
      </c>
      <c r="P26968" s="1" t="s">
        <v>35</v>
      </c>
      <c r="Q26968" s="1" t="s">
        <v>36</v>
      </c>
      <c r="R26968" s="1">
        <v>122003</v>
      </c>
      <c r="S26968" s="1" t="s">
        <v>29</v>
      </c>
      <c r="T26968" s="1" t="b">
        <v>0</v>
      </c>
    </row>
    <row r="26969" spans="1:20" x14ac:dyDescent="0.3">
      <c r="A26969" s="6">
        <v>26968</v>
      </c>
      <c r="B26969" s="1" t="s">
        <v>32404</v>
      </c>
      <c r="C26969" s="1">
        <v>9940502</v>
      </c>
      <c r="D26969" s="1" t="s">
        <v>20</v>
      </c>
      <c r="E26969" s="1">
        <v>20</v>
      </c>
      <c r="F26969" s="1" t="s">
        <v>36457</v>
      </c>
      <c r="G26969" s="2">
        <v>44718</v>
      </c>
      <c r="H26969" s="1" t="s">
        <v>21</v>
      </c>
      <c r="I26969" s="1" t="s">
        <v>43</v>
      </c>
      <c r="J26969" s="1" t="s">
        <v>3015</v>
      </c>
      <c r="K26969" s="1" t="s">
        <v>24</v>
      </c>
      <c r="L26969" s="1" t="s">
        <v>850</v>
      </c>
      <c r="M26969" s="1">
        <v>1</v>
      </c>
      <c r="N26969" s="1" t="s">
        <v>26</v>
      </c>
      <c r="O26969" s="1">
        <v>399</v>
      </c>
      <c r="P26969" s="1" t="s">
        <v>566</v>
      </c>
      <c r="Q26969" s="1" t="s">
        <v>126</v>
      </c>
      <c r="R26969" s="1">
        <v>474020</v>
      </c>
      <c r="S26969" s="1" t="s">
        <v>29</v>
      </c>
      <c r="T26969" s="1" t="b">
        <v>0</v>
      </c>
    </row>
    <row r="26970" spans="1:20" x14ac:dyDescent="0.3">
      <c r="A26970" s="6">
        <v>26969</v>
      </c>
      <c r="B26970" s="1" t="s">
        <v>32405</v>
      </c>
      <c r="C26970" s="1">
        <v>2600468</v>
      </c>
      <c r="D26970" s="1" t="s">
        <v>51</v>
      </c>
      <c r="E26970" s="1">
        <v>39</v>
      </c>
      <c r="F26970" s="1" t="s">
        <v>36456</v>
      </c>
      <c r="G26970" s="2">
        <v>44718</v>
      </c>
      <c r="H26970" s="1" t="s">
        <v>21</v>
      </c>
      <c r="I26970" s="1" t="s">
        <v>22</v>
      </c>
      <c r="J26970" s="1" t="s">
        <v>11791</v>
      </c>
      <c r="K26970" s="1" t="s">
        <v>33</v>
      </c>
      <c r="L26970" s="1" t="s">
        <v>98</v>
      </c>
      <c r="M26970" s="1">
        <v>1</v>
      </c>
      <c r="N26970" s="1" t="s">
        <v>26</v>
      </c>
      <c r="O26970" s="1">
        <v>399</v>
      </c>
      <c r="P26970" s="1" t="s">
        <v>90</v>
      </c>
      <c r="Q26970" s="1" t="s">
        <v>91</v>
      </c>
      <c r="R26970" s="1">
        <v>110062</v>
      </c>
      <c r="S26970" s="1" t="s">
        <v>29</v>
      </c>
      <c r="T26970" s="1" t="b">
        <v>0</v>
      </c>
    </row>
    <row r="26971" spans="1:20" x14ac:dyDescent="0.3">
      <c r="A26971" s="6">
        <v>26970</v>
      </c>
      <c r="B26971" s="1" t="s">
        <v>32406</v>
      </c>
      <c r="C26971" s="1">
        <v>2652760</v>
      </c>
      <c r="D26971" s="1" t="s">
        <v>51</v>
      </c>
      <c r="E26971" s="1">
        <v>41</v>
      </c>
      <c r="F26971" s="1" t="s">
        <v>36456</v>
      </c>
      <c r="G26971" s="2">
        <v>44718</v>
      </c>
      <c r="H26971" s="1" t="s">
        <v>21</v>
      </c>
      <c r="I26971" s="1" t="s">
        <v>52</v>
      </c>
      <c r="J26971" s="1" t="s">
        <v>5235</v>
      </c>
      <c r="K26971" s="1" t="s">
        <v>54</v>
      </c>
      <c r="L26971" s="1" t="s">
        <v>34</v>
      </c>
      <c r="M26971" s="1">
        <v>1</v>
      </c>
      <c r="N26971" s="1" t="s">
        <v>26</v>
      </c>
      <c r="O26971" s="1">
        <v>399</v>
      </c>
      <c r="P26971" s="1" t="s">
        <v>1305</v>
      </c>
      <c r="Q26971" s="1" t="s">
        <v>73</v>
      </c>
      <c r="R26971" s="1">
        <v>689597</v>
      </c>
      <c r="S26971" s="1" t="s">
        <v>29</v>
      </c>
      <c r="T26971" s="1" t="b">
        <v>0</v>
      </c>
    </row>
    <row r="26972" spans="1:20" x14ac:dyDescent="0.3">
      <c r="A26972" s="6">
        <v>26971</v>
      </c>
      <c r="B26972" s="1" t="s">
        <v>32407</v>
      </c>
      <c r="C26972" s="1">
        <v>2659378</v>
      </c>
      <c r="D26972" s="1" t="s">
        <v>20</v>
      </c>
      <c r="E26972" s="1">
        <v>36</v>
      </c>
      <c r="F26972" s="1" t="s">
        <v>36456</v>
      </c>
      <c r="G26972" s="2">
        <v>44718</v>
      </c>
      <c r="H26972" s="1" t="s">
        <v>21</v>
      </c>
      <c r="I26972" s="1" t="s">
        <v>43</v>
      </c>
      <c r="J26972" s="1" t="s">
        <v>2730</v>
      </c>
      <c r="K26972" s="1" t="s">
        <v>24</v>
      </c>
      <c r="L26972" s="1" t="s">
        <v>109</v>
      </c>
      <c r="M26972" s="1">
        <v>1</v>
      </c>
      <c r="N26972" s="1" t="s">
        <v>26</v>
      </c>
      <c r="O26972" s="1">
        <v>399</v>
      </c>
      <c r="P26972" s="1" t="s">
        <v>169</v>
      </c>
      <c r="Q26972" s="1" t="s">
        <v>56</v>
      </c>
      <c r="R26972" s="1">
        <v>411021</v>
      </c>
      <c r="S26972" s="1" t="s">
        <v>29</v>
      </c>
      <c r="T26972" s="1" t="b">
        <v>0</v>
      </c>
    </row>
    <row r="26973" spans="1:20" x14ac:dyDescent="0.3">
      <c r="A26973" s="6">
        <v>26972</v>
      </c>
      <c r="B26973" s="1" t="s">
        <v>32408</v>
      </c>
      <c r="C26973" s="1">
        <v>9756888</v>
      </c>
      <c r="D26973" s="1" t="s">
        <v>51</v>
      </c>
      <c r="E26973" s="1">
        <v>39</v>
      </c>
      <c r="F26973" s="1" t="s">
        <v>36456</v>
      </c>
      <c r="G26973" s="2">
        <v>44718</v>
      </c>
      <c r="H26973" s="1" t="s">
        <v>286</v>
      </c>
      <c r="I26973" s="1" t="s">
        <v>88</v>
      </c>
      <c r="J26973" s="1" t="s">
        <v>587</v>
      </c>
      <c r="K26973" s="1" t="s">
        <v>33</v>
      </c>
      <c r="L26973" s="1" t="s">
        <v>109</v>
      </c>
      <c r="M26973" s="1">
        <v>1</v>
      </c>
      <c r="N26973" s="1" t="s">
        <v>26</v>
      </c>
      <c r="O26973" s="1">
        <v>399</v>
      </c>
      <c r="P26973" s="1" t="s">
        <v>4807</v>
      </c>
      <c r="Q26973" s="1" t="s">
        <v>126</v>
      </c>
      <c r="R26973" s="1">
        <v>480661</v>
      </c>
      <c r="S26973" s="1" t="s">
        <v>29</v>
      </c>
      <c r="T26973" s="1" t="b">
        <v>0</v>
      </c>
    </row>
    <row r="26974" spans="1:20" x14ac:dyDescent="0.3">
      <c r="A26974" s="6">
        <v>26973</v>
      </c>
      <c r="B26974" s="1" t="s">
        <v>32409</v>
      </c>
      <c r="C26974" s="1">
        <v>7250923</v>
      </c>
      <c r="D26974" s="1" t="s">
        <v>20</v>
      </c>
      <c r="E26974" s="1">
        <v>38</v>
      </c>
      <c r="F26974" s="1" t="s">
        <v>36456</v>
      </c>
      <c r="G26974" s="2">
        <v>44718</v>
      </c>
      <c r="H26974" s="1" t="s">
        <v>21</v>
      </c>
      <c r="I26974" s="1" t="s">
        <v>57</v>
      </c>
      <c r="J26974" s="1" t="s">
        <v>7352</v>
      </c>
      <c r="K26974" s="1" t="s">
        <v>24</v>
      </c>
      <c r="L26974" s="1" t="s">
        <v>66</v>
      </c>
      <c r="M26974" s="1">
        <v>1</v>
      </c>
      <c r="N26974" s="1" t="s">
        <v>26</v>
      </c>
      <c r="O26974" s="1">
        <v>399</v>
      </c>
      <c r="P26974" s="1" t="s">
        <v>6113</v>
      </c>
      <c r="Q26974" s="1" t="s">
        <v>100</v>
      </c>
      <c r="R26974" s="1">
        <v>322001</v>
      </c>
      <c r="S26974" s="1" t="s">
        <v>29</v>
      </c>
      <c r="T26974" s="1" t="b">
        <v>1</v>
      </c>
    </row>
    <row r="26975" spans="1:20" x14ac:dyDescent="0.3">
      <c r="A26975" s="6">
        <v>26974</v>
      </c>
      <c r="B26975" s="1" t="s">
        <v>32410</v>
      </c>
      <c r="C26975" s="1">
        <v>7144308</v>
      </c>
      <c r="D26975" s="1" t="s">
        <v>51</v>
      </c>
      <c r="E26975" s="1">
        <v>48</v>
      </c>
      <c r="F26975" s="1" t="s">
        <v>36456</v>
      </c>
      <c r="G26975" s="2">
        <v>44718</v>
      </c>
      <c r="H26975" s="1" t="s">
        <v>21</v>
      </c>
      <c r="I26975" s="1" t="s">
        <v>88</v>
      </c>
      <c r="J26975" s="1" t="s">
        <v>32411</v>
      </c>
      <c r="K26975" s="1" t="s">
        <v>33</v>
      </c>
      <c r="L26975" s="1" t="s">
        <v>45</v>
      </c>
      <c r="M26975" s="1">
        <v>1</v>
      </c>
      <c r="N26975" s="1" t="s">
        <v>26</v>
      </c>
      <c r="O26975" s="1">
        <v>399</v>
      </c>
      <c r="P26975" s="1" t="s">
        <v>35</v>
      </c>
      <c r="Q26975" s="1" t="s">
        <v>36</v>
      </c>
      <c r="R26975" s="1">
        <v>122018</v>
      </c>
      <c r="S26975" s="1" t="s">
        <v>29</v>
      </c>
      <c r="T26975" s="1" t="b">
        <v>0</v>
      </c>
    </row>
    <row r="26976" spans="1:20" x14ac:dyDescent="0.3">
      <c r="A26976" s="6">
        <v>26975</v>
      </c>
      <c r="B26976" s="1" t="s">
        <v>32412</v>
      </c>
      <c r="C26976" s="1">
        <v>9909852</v>
      </c>
      <c r="D26976" s="1" t="s">
        <v>20</v>
      </c>
      <c r="E26976" s="1">
        <v>31</v>
      </c>
      <c r="F26976" s="1" t="s">
        <v>36456</v>
      </c>
      <c r="G26976" s="2">
        <v>44718</v>
      </c>
      <c r="H26976" s="1" t="s">
        <v>21</v>
      </c>
      <c r="I26976" s="1" t="s">
        <v>52</v>
      </c>
      <c r="J26976" s="1" t="s">
        <v>7014</v>
      </c>
      <c r="K26976" s="1" t="s">
        <v>24</v>
      </c>
      <c r="L26976" s="1" t="s">
        <v>39</v>
      </c>
      <c r="M26976" s="1">
        <v>1</v>
      </c>
      <c r="N26976" s="1" t="s">
        <v>26</v>
      </c>
      <c r="O26976" s="1">
        <v>399</v>
      </c>
      <c r="P26976" s="1" t="s">
        <v>3782</v>
      </c>
      <c r="Q26976" s="1" t="s">
        <v>133</v>
      </c>
      <c r="R26976" s="1">
        <v>263601</v>
      </c>
      <c r="S26976" s="1" t="s">
        <v>29</v>
      </c>
      <c r="T26976" s="1" t="b">
        <v>0</v>
      </c>
    </row>
    <row r="26977" spans="1:20" x14ac:dyDescent="0.3">
      <c r="A26977" s="6">
        <v>26976</v>
      </c>
      <c r="B26977" s="1" t="s">
        <v>32413</v>
      </c>
      <c r="C26977" s="1">
        <v>7869593</v>
      </c>
      <c r="D26977" s="1" t="s">
        <v>51</v>
      </c>
      <c r="E26977" s="1">
        <v>41</v>
      </c>
      <c r="F26977" s="1" t="s">
        <v>36456</v>
      </c>
      <c r="G26977" s="2">
        <v>44718</v>
      </c>
      <c r="H26977" s="1" t="s">
        <v>21</v>
      </c>
      <c r="I26977" s="1" t="s">
        <v>52</v>
      </c>
      <c r="J26977" s="1" t="s">
        <v>1815</v>
      </c>
      <c r="K26977" s="1" t="s">
        <v>33</v>
      </c>
      <c r="L26977" s="1" t="s">
        <v>39</v>
      </c>
      <c r="M26977" s="1">
        <v>1</v>
      </c>
      <c r="N26977" s="1" t="s">
        <v>26</v>
      </c>
      <c r="O26977" s="1">
        <v>399</v>
      </c>
      <c r="P26977" s="1" t="s">
        <v>194</v>
      </c>
      <c r="Q26977" s="1" t="s">
        <v>111</v>
      </c>
      <c r="R26977" s="1">
        <v>211006</v>
      </c>
      <c r="S26977" s="1" t="s">
        <v>29</v>
      </c>
      <c r="T26977" s="1" t="b">
        <v>0</v>
      </c>
    </row>
    <row r="26978" spans="1:20" x14ac:dyDescent="0.3">
      <c r="A26978" s="6">
        <v>26977</v>
      </c>
      <c r="B26978" s="1" t="s">
        <v>32414</v>
      </c>
      <c r="C26978" s="1">
        <v>6080376</v>
      </c>
      <c r="D26978" s="1" t="s">
        <v>51</v>
      </c>
      <c r="E26978" s="1">
        <v>32</v>
      </c>
      <c r="F26978" s="1" t="s">
        <v>36456</v>
      </c>
      <c r="G26978" s="2">
        <v>44718</v>
      </c>
      <c r="H26978" s="1" t="s">
        <v>21</v>
      </c>
      <c r="I26978" s="1" t="s">
        <v>88</v>
      </c>
      <c r="J26978" s="1" t="s">
        <v>119</v>
      </c>
      <c r="K26978" s="1" t="s">
        <v>33</v>
      </c>
      <c r="L26978" s="1" t="s">
        <v>98</v>
      </c>
      <c r="M26978" s="1">
        <v>1</v>
      </c>
      <c r="N26978" s="1" t="s">
        <v>26</v>
      </c>
      <c r="O26978" s="1">
        <v>399</v>
      </c>
      <c r="P26978" s="1" t="s">
        <v>135</v>
      </c>
      <c r="Q26978" s="1" t="s">
        <v>47</v>
      </c>
      <c r="R26978" s="1">
        <v>600100</v>
      </c>
      <c r="S26978" s="1" t="s">
        <v>29</v>
      </c>
      <c r="T26978" s="1" t="b">
        <v>0</v>
      </c>
    </row>
    <row r="26979" spans="1:20" x14ac:dyDescent="0.3">
      <c r="A26979" s="6">
        <v>26978</v>
      </c>
      <c r="B26979" s="1" t="s">
        <v>32415</v>
      </c>
      <c r="C26979" s="1">
        <v>810941</v>
      </c>
      <c r="D26979" s="1" t="s">
        <v>20</v>
      </c>
      <c r="E26979" s="1">
        <v>72</v>
      </c>
      <c r="F26979" s="1" t="s">
        <v>36458</v>
      </c>
      <c r="G26979" s="2">
        <v>44718</v>
      </c>
      <c r="H26979" s="1" t="s">
        <v>21</v>
      </c>
      <c r="I26979" s="1" t="s">
        <v>43</v>
      </c>
      <c r="J26979" s="1" t="s">
        <v>469</v>
      </c>
      <c r="K26979" s="1" t="s">
        <v>209</v>
      </c>
      <c r="L26979" s="1" t="s">
        <v>210</v>
      </c>
      <c r="M26979" s="1">
        <v>1</v>
      </c>
      <c r="N26979" s="1" t="s">
        <v>26</v>
      </c>
      <c r="O26979" s="1">
        <v>399</v>
      </c>
      <c r="P26979" s="1" t="s">
        <v>928</v>
      </c>
      <c r="Q26979" s="1" t="s">
        <v>36</v>
      </c>
      <c r="R26979" s="1">
        <v>122001</v>
      </c>
      <c r="S26979" s="1" t="s">
        <v>29</v>
      </c>
      <c r="T26979" s="1" t="b">
        <v>0</v>
      </c>
    </row>
    <row r="26980" spans="1:20" x14ac:dyDescent="0.3">
      <c r="A26980" s="6">
        <v>26979</v>
      </c>
      <c r="B26980" s="1" t="s">
        <v>32416</v>
      </c>
      <c r="C26980" s="1">
        <v>5788848</v>
      </c>
      <c r="D26980" s="1" t="s">
        <v>20</v>
      </c>
      <c r="E26980" s="1">
        <v>37</v>
      </c>
      <c r="F26980" s="1" t="s">
        <v>36456</v>
      </c>
      <c r="G26980" s="2">
        <v>44718</v>
      </c>
      <c r="H26980" s="1" t="s">
        <v>21</v>
      </c>
      <c r="I26980" s="1" t="s">
        <v>22</v>
      </c>
      <c r="J26980" s="1" t="s">
        <v>23668</v>
      </c>
      <c r="K26980" s="1" t="s">
        <v>24</v>
      </c>
      <c r="L26980" s="1" t="s">
        <v>39</v>
      </c>
      <c r="M26980" s="1">
        <v>1</v>
      </c>
      <c r="N26980" s="1" t="s">
        <v>26</v>
      </c>
      <c r="O26980" s="1">
        <v>399</v>
      </c>
      <c r="P26980" s="1" t="s">
        <v>14412</v>
      </c>
      <c r="Q26980" s="1" t="s">
        <v>73</v>
      </c>
      <c r="R26980" s="1">
        <v>678633</v>
      </c>
      <c r="S26980" s="1" t="s">
        <v>29</v>
      </c>
      <c r="T26980" s="1" t="b">
        <v>0</v>
      </c>
    </row>
    <row r="26981" spans="1:20" x14ac:dyDescent="0.3">
      <c r="A26981" s="6">
        <v>26980</v>
      </c>
      <c r="B26981" s="1" t="s">
        <v>32416</v>
      </c>
      <c r="C26981" s="1">
        <v>5788848</v>
      </c>
      <c r="D26981" s="1" t="s">
        <v>20</v>
      </c>
      <c r="E26981" s="1">
        <v>26</v>
      </c>
      <c r="F26981" s="1" t="s">
        <v>36456</v>
      </c>
      <c r="G26981" s="2">
        <v>44718</v>
      </c>
      <c r="H26981" s="1" t="s">
        <v>21</v>
      </c>
      <c r="I26981" s="1" t="s">
        <v>43</v>
      </c>
      <c r="J26981" s="1" t="s">
        <v>157</v>
      </c>
      <c r="K26981" s="1" t="s">
        <v>24</v>
      </c>
      <c r="L26981" s="1" t="s">
        <v>66</v>
      </c>
      <c r="M26981" s="1">
        <v>1</v>
      </c>
      <c r="N26981" s="1" t="s">
        <v>26</v>
      </c>
      <c r="O26981" s="1">
        <v>399</v>
      </c>
      <c r="P26981" s="1" t="s">
        <v>295</v>
      </c>
      <c r="Q26981" s="1" t="s">
        <v>238</v>
      </c>
      <c r="R26981" s="1">
        <v>834002</v>
      </c>
      <c r="S26981" s="1" t="s">
        <v>29</v>
      </c>
      <c r="T26981" s="1" t="b">
        <v>0</v>
      </c>
    </row>
    <row r="26982" spans="1:20" x14ac:dyDescent="0.3">
      <c r="A26982" s="6">
        <v>26981</v>
      </c>
      <c r="B26982" s="1" t="s">
        <v>32416</v>
      </c>
      <c r="C26982" s="1">
        <v>5788848</v>
      </c>
      <c r="D26982" s="1" t="s">
        <v>20</v>
      </c>
      <c r="E26982" s="1">
        <v>29</v>
      </c>
      <c r="F26982" s="1" t="s">
        <v>36456</v>
      </c>
      <c r="G26982" s="2">
        <v>44718</v>
      </c>
      <c r="H26982" s="1" t="s">
        <v>21</v>
      </c>
      <c r="I26982" s="1" t="s">
        <v>43</v>
      </c>
      <c r="J26982" s="1" t="s">
        <v>23561</v>
      </c>
      <c r="K26982" s="1" t="s">
        <v>24</v>
      </c>
      <c r="L26982" s="1" t="s">
        <v>39</v>
      </c>
      <c r="M26982" s="1">
        <v>1</v>
      </c>
      <c r="N26982" s="1" t="s">
        <v>26</v>
      </c>
      <c r="O26982" s="1">
        <v>399</v>
      </c>
      <c r="P26982" s="1" t="s">
        <v>7480</v>
      </c>
      <c r="Q26982" s="1" t="s">
        <v>80</v>
      </c>
      <c r="R26982" s="1">
        <v>785685</v>
      </c>
      <c r="S26982" s="1" t="s">
        <v>29</v>
      </c>
      <c r="T26982" s="1" t="b">
        <v>0</v>
      </c>
    </row>
    <row r="26983" spans="1:20" x14ac:dyDescent="0.3">
      <c r="A26983" s="6">
        <v>26982</v>
      </c>
      <c r="B26983" s="1" t="s">
        <v>32416</v>
      </c>
      <c r="C26983" s="1">
        <v>5788848</v>
      </c>
      <c r="D26983" s="1" t="s">
        <v>20</v>
      </c>
      <c r="E26983" s="1">
        <v>49</v>
      </c>
      <c r="F26983" s="1" t="s">
        <v>36456</v>
      </c>
      <c r="G26983" s="2">
        <v>44718</v>
      </c>
      <c r="H26983" s="1" t="s">
        <v>21</v>
      </c>
      <c r="I26983" s="1" t="s">
        <v>52</v>
      </c>
      <c r="J26983" s="1" t="s">
        <v>966</v>
      </c>
      <c r="K26983" s="1" t="s">
        <v>24</v>
      </c>
      <c r="L26983" s="1" t="s">
        <v>66</v>
      </c>
      <c r="M26983" s="1">
        <v>1</v>
      </c>
      <c r="N26983" s="1" t="s">
        <v>26</v>
      </c>
      <c r="O26983" s="1">
        <v>399</v>
      </c>
      <c r="P26983" s="1" t="s">
        <v>510</v>
      </c>
      <c r="Q26983" s="1" t="s">
        <v>41</v>
      </c>
      <c r="R26983" s="1">
        <v>700016</v>
      </c>
      <c r="S26983" s="1" t="s">
        <v>29</v>
      </c>
      <c r="T26983" s="1" t="b">
        <v>0</v>
      </c>
    </row>
    <row r="26984" spans="1:20" x14ac:dyDescent="0.3">
      <c r="A26984" s="6">
        <v>26983</v>
      </c>
      <c r="B26984" s="1" t="s">
        <v>32416</v>
      </c>
      <c r="C26984" s="1">
        <v>5788848</v>
      </c>
      <c r="D26984" s="1" t="s">
        <v>20</v>
      </c>
      <c r="E26984" s="1">
        <v>24</v>
      </c>
      <c r="F26984" s="1" t="s">
        <v>36456</v>
      </c>
      <c r="G26984" s="2">
        <v>44718</v>
      </c>
      <c r="H26984" s="1" t="s">
        <v>113</v>
      </c>
      <c r="I26984" s="1" t="s">
        <v>57</v>
      </c>
      <c r="J26984" s="1" t="s">
        <v>7186</v>
      </c>
      <c r="K26984" s="1" t="s">
        <v>24</v>
      </c>
      <c r="L26984" s="1" t="s">
        <v>39</v>
      </c>
      <c r="M26984" s="1">
        <v>1</v>
      </c>
      <c r="N26984" s="1" t="s">
        <v>26</v>
      </c>
      <c r="O26984" s="1">
        <v>399</v>
      </c>
      <c r="P26984" s="1" t="s">
        <v>387</v>
      </c>
      <c r="Q26984" s="1" t="s">
        <v>47</v>
      </c>
      <c r="R26984" s="1">
        <v>641014</v>
      </c>
      <c r="S26984" s="1" t="s">
        <v>29</v>
      </c>
      <c r="T26984" s="1" t="b">
        <v>0</v>
      </c>
    </row>
    <row r="26985" spans="1:20" x14ac:dyDescent="0.3">
      <c r="A26985" s="6">
        <v>26984</v>
      </c>
      <c r="B26985" s="1" t="s">
        <v>32417</v>
      </c>
      <c r="C26985" s="1">
        <v>5884535</v>
      </c>
      <c r="D26985" s="1" t="s">
        <v>20</v>
      </c>
      <c r="E26985" s="1">
        <v>51</v>
      </c>
      <c r="F26985" s="1" t="s">
        <v>36456</v>
      </c>
      <c r="G26985" s="2">
        <v>44718</v>
      </c>
      <c r="H26985" s="1" t="s">
        <v>113</v>
      </c>
      <c r="I26985" s="1" t="s">
        <v>22</v>
      </c>
      <c r="J26985" s="1" t="s">
        <v>23</v>
      </c>
      <c r="K26985" s="1" t="s">
        <v>24</v>
      </c>
      <c r="L26985" s="1" t="s">
        <v>25</v>
      </c>
      <c r="M26985" s="1">
        <v>1</v>
      </c>
      <c r="N26985" s="1" t="s">
        <v>26</v>
      </c>
      <c r="O26985" s="1">
        <v>399</v>
      </c>
      <c r="P26985" s="1" t="s">
        <v>135</v>
      </c>
      <c r="Q26985" s="1" t="s">
        <v>47</v>
      </c>
      <c r="R26985" s="1">
        <v>600003</v>
      </c>
      <c r="S26985" s="1" t="s">
        <v>29</v>
      </c>
      <c r="T26985" s="1" t="b">
        <v>0</v>
      </c>
    </row>
    <row r="26986" spans="1:20" x14ac:dyDescent="0.3">
      <c r="A26986" s="6">
        <v>26985</v>
      </c>
      <c r="B26986" s="1" t="s">
        <v>32418</v>
      </c>
      <c r="C26986" s="1">
        <v>3836831</v>
      </c>
      <c r="D26986" s="1" t="s">
        <v>51</v>
      </c>
      <c r="E26986" s="1">
        <v>41</v>
      </c>
      <c r="F26986" s="1" t="s">
        <v>36456</v>
      </c>
      <c r="G26986" s="2">
        <v>44718</v>
      </c>
      <c r="H26986" s="1" t="s">
        <v>21</v>
      </c>
      <c r="I26986" s="1" t="s">
        <v>43</v>
      </c>
      <c r="J26986" s="1" t="s">
        <v>528</v>
      </c>
      <c r="K26986" s="1" t="s">
        <v>54</v>
      </c>
      <c r="L26986" s="1" t="s">
        <v>109</v>
      </c>
      <c r="M26986" s="1">
        <v>1</v>
      </c>
      <c r="N26986" s="1" t="s">
        <v>26</v>
      </c>
      <c r="O26986" s="1">
        <v>399</v>
      </c>
      <c r="P26986" s="1" t="s">
        <v>103</v>
      </c>
      <c r="Q26986" s="1" t="s">
        <v>56</v>
      </c>
      <c r="R26986" s="1">
        <v>400080</v>
      </c>
      <c r="S26986" s="1" t="s">
        <v>29</v>
      </c>
      <c r="T26986" s="1" t="b">
        <v>1</v>
      </c>
    </row>
    <row r="26987" spans="1:20" x14ac:dyDescent="0.3">
      <c r="A26987" s="6">
        <v>26986</v>
      </c>
      <c r="B26987" s="1" t="s">
        <v>32419</v>
      </c>
      <c r="C26987" s="1">
        <v>8677263</v>
      </c>
      <c r="D26987" s="1" t="s">
        <v>51</v>
      </c>
      <c r="E26987" s="1">
        <v>22</v>
      </c>
      <c r="F26987" s="1" t="s">
        <v>36456</v>
      </c>
      <c r="G26987" s="2">
        <v>44718</v>
      </c>
      <c r="H26987" s="1" t="s">
        <v>21</v>
      </c>
      <c r="I26987" s="1" t="s">
        <v>88</v>
      </c>
      <c r="J26987" s="1" t="s">
        <v>1420</v>
      </c>
      <c r="K26987" s="1" t="s">
        <v>33</v>
      </c>
      <c r="L26987" s="1" t="s">
        <v>98</v>
      </c>
      <c r="M26987" s="1">
        <v>1</v>
      </c>
      <c r="N26987" s="1" t="s">
        <v>26</v>
      </c>
      <c r="O26987" s="1">
        <v>399</v>
      </c>
      <c r="P26987" s="1" t="s">
        <v>135</v>
      </c>
      <c r="Q26987" s="1" t="s">
        <v>47</v>
      </c>
      <c r="R26987" s="1">
        <v>600004</v>
      </c>
      <c r="S26987" s="1" t="s">
        <v>29</v>
      </c>
      <c r="T26987" s="1" t="b">
        <v>0</v>
      </c>
    </row>
    <row r="26988" spans="1:20" x14ac:dyDescent="0.3">
      <c r="A26988" s="6">
        <v>26987</v>
      </c>
      <c r="B26988" s="1" t="s">
        <v>32419</v>
      </c>
      <c r="C26988" s="1">
        <v>8677263</v>
      </c>
      <c r="D26988" s="1" t="s">
        <v>51</v>
      </c>
      <c r="E26988" s="1">
        <v>35</v>
      </c>
      <c r="F26988" s="1" t="s">
        <v>36456</v>
      </c>
      <c r="G26988" s="2">
        <v>44718</v>
      </c>
      <c r="H26988" s="1" t="s">
        <v>21</v>
      </c>
      <c r="I26988" s="1" t="s">
        <v>43</v>
      </c>
      <c r="J26988" s="1" t="s">
        <v>16029</v>
      </c>
      <c r="K26988" s="1" t="s">
        <v>33</v>
      </c>
      <c r="L26988" s="1" t="s">
        <v>34</v>
      </c>
      <c r="M26988" s="1">
        <v>1</v>
      </c>
      <c r="N26988" s="1" t="s">
        <v>26</v>
      </c>
      <c r="O26988" s="1">
        <v>399</v>
      </c>
      <c r="P26988" s="1" t="s">
        <v>15396</v>
      </c>
      <c r="Q26988" s="1" t="s">
        <v>716</v>
      </c>
      <c r="R26988" s="1">
        <v>190002</v>
      </c>
      <c r="S26988" s="1" t="s">
        <v>29</v>
      </c>
      <c r="T26988" s="1" t="b">
        <v>0</v>
      </c>
    </row>
    <row r="26989" spans="1:20" x14ac:dyDescent="0.3">
      <c r="A26989" s="6">
        <v>26988</v>
      </c>
      <c r="B26989" s="1" t="s">
        <v>32420</v>
      </c>
      <c r="C26989" s="1">
        <v>6683837</v>
      </c>
      <c r="D26989" s="1" t="s">
        <v>20</v>
      </c>
      <c r="E26989" s="1">
        <v>40</v>
      </c>
      <c r="F26989" s="1" t="s">
        <v>36456</v>
      </c>
      <c r="G26989" s="2">
        <v>44718</v>
      </c>
      <c r="H26989" s="1" t="s">
        <v>21</v>
      </c>
      <c r="I26989" s="1" t="s">
        <v>22</v>
      </c>
      <c r="J26989" s="1" t="s">
        <v>29340</v>
      </c>
      <c r="K26989" s="1" t="s">
        <v>33</v>
      </c>
      <c r="L26989" s="1" t="s">
        <v>25</v>
      </c>
      <c r="M26989" s="1">
        <v>1</v>
      </c>
      <c r="N26989" s="1" t="s">
        <v>26</v>
      </c>
      <c r="O26989" s="1">
        <v>399</v>
      </c>
      <c r="P26989" s="1" t="s">
        <v>495</v>
      </c>
      <c r="Q26989" s="1" t="s">
        <v>111</v>
      </c>
      <c r="R26989" s="1">
        <v>208020</v>
      </c>
      <c r="S26989" s="1" t="s">
        <v>29</v>
      </c>
      <c r="T26989" s="1" t="b">
        <v>0</v>
      </c>
    </row>
    <row r="26990" spans="1:20" x14ac:dyDescent="0.3">
      <c r="A26990" s="6">
        <v>26989</v>
      </c>
      <c r="B26990" s="1" t="s">
        <v>32421</v>
      </c>
      <c r="C26990" s="1">
        <v>1261466</v>
      </c>
      <c r="D26990" s="1" t="s">
        <v>20</v>
      </c>
      <c r="E26990" s="1">
        <v>70</v>
      </c>
      <c r="F26990" s="1" t="s">
        <v>36458</v>
      </c>
      <c r="G26990" s="2">
        <v>44718</v>
      </c>
      <c r="H26990" s="1" t="s">
        <v>21</v>
      </c>
      <c r="I26990" s="1" t="s">
        <v>22</v>
      </c>
      <c r="J26990" s="1" t="s">
        <v>1342</v>
      </c>
      <c r="K26990" s="1" t="s">
        <v>209</v>
      </c>
      <c r="L26990" s="1" t="s">
        <v>210</v>
      </c>
      <c r="M26990" s="1">
        <v>1</v>
      </c>
      <c r="N26990" s="1" t="s">
        <v>26</v>
      </c>
      <c r="O26990" s="1">
        <v>399</v>
      </c>
      <c r="P26990" s="1" t="s">
        <v>32422</v>
      </c>
      <c r="Q26990" s="1" t="s">
        <v>247</v>
      </c>
      <c r="R26990" s="1">
        <v>852127</v>
      </c>
      <c r="S26990" s="1" t="s">
        <v>29</v>
      </c>
      <c r="T26990" s="1" t="b">
        <v>0</v>
      </c>
    </row>
    <row r="26991" spans="1:20" x14ac:dyDescent="0.3">
      <c r="A26991" s="6">
        <v>26990</v>
      </c>
      <c r="B26991" s="1" t="s">
        <v>32423</v>
      </c>
      <c r="C26991" s="1">
        <v>8383444</v>
      </c>
      <c r="D26991" s="1" t="s">
        <v>51</v>
      </c>
      <c r="E26991" s="1">
        <v>71</v>
      </c>
      <c r="F26991" s="1" t="s">
        <v>36458</v>
      </c>
      <c r="G26991" s="2">
        <v>44718</v>
      </c>
      <c r="H26991" s="1" t="s">
        <v>21</v>
      </c>
      <c r="I26991" s="1" t="s">
        <v>43</v>
      </c>
      <c r="J26991" s="1" t="s">
        <v>2382</v>
      </c>
      <c r="K26991" s="1" t="s">
        <v>54</v>
      </c>
      <c r="L26991" s="1" t="s">
        <v>98</v>
      </c>
      <c r="M26991" s="1">
        <v>1</v>
      </c>
      <c r="N26991" s="1" t="s">
        <v>26</v>
      </c>
      <c r="O26991" s="1">
        <v>399</v>
      </c>
      <c r="P26991" s="1" t="s">
        <v>26272</v>
      </c>
      <c r="Q26991" s="1" t="s">
        <v>73</v>
      </c>
      <c r="R26991" s="1">
        <v>670106</v>
      </c>
      <c r="S26991" s="1" t="s">
        <v>29</v>
      </c>
      <c r="T26991" s="1" t="b">
        <v>0</v>
      </c>
    </row>
    <row r="26992" spans="1:20" x14ac:dyDescent="0.3">
      <c r="A26992" s="6">
        <v>26991</v>
      </c>
      <c r="B26992" s="1" t="s">
        <v>32424</v>
      </c>
      <c r="C26992" s="1">
        <v>3787370</v>
      </c>
      <c r="D26992" s="1" t="s">
        <v>20</v>
      </c>
      <c r="E26992" s="1">
        <v>22</v>
      </c>
      <c r="F26992" s="1" t="s">
        <v>36456</v>
      </c>
      <c r="G26992" s="2">
        <v>44718</v>
      </c>
      <c r="H26992" s="1" t="s">
        <v>21</v>
      </c>
      <c r="I26992" s="1" t="s">
        <v>43</v>
      </c>
      <c r="J26992" s="1" t="s">
        <v>1626</v>
      </c>
      <c r="K26992" s="1" t="s">
        <v>209</v>
      </c>
      <c r="L26992" s="1" t="s">
        <v>210</v>
      </c>
      <c r="M26992" s="1">
        <v>1</v>
      </c>
      <c r="N26992" s="1" t="s">
        <v>26</v>
      </c>
      <c r="O26992" s="1">
        <v>399</v>
      </c>
      <c r="P26992" s="1" t="s">
        <v>211</v>
      </c>
      <c r="Q26992" s="1" t="s">
        <v>126</v>
      </c>
      <c r="R26992" s="1">
        <v>483501</v>
      </c>
      <c r="S26992" s="1" t="s">
        <v>29</v>
      </c>
      <c r="T26992" s="1" t="b">
        <v>0</v>
      </c>
    </row>
    <row r="26993" spans="1:20" x14ac:dyDescent="0.3">
      <c r="A26993" s="6">
        <v>26992</v>
      </c>
      <c r="B26993" s="1" t="s">
        <v>32425</v>
      </c>
      <c r="C26993" s="1">
        <v>3712790</v>
      </c>
      <c r="D26993" s="1" t="s">
        <v>51</v>
      </c>
      <c r="E26993" s="1">
        <v>21</v>
      </c>
      <c r="F26993" s="1" t="s">
        <v>36456</v>
      </c>
      <c r="G26993" s="2">
        <v>44718</v>
      </c>
      <c r="H26993" s="1" t="s">
        <v>21</v>
      </c>
      <c r="I26993" s="1" t="s">
        <v>43</v>
      </c>
      <c r="J26993" s="1" t="s">
        <v>3587</v>
      </c>
      <c r="K26993" s="1" t="s">
        <v>54</v>
      </c>
      <c r="L26993" s="1" t="s">
        <v>45</v>
      </c>
      <c r="M26993" s="1">
        <v>1</v>
      </c>
      <c r="N26993" s="1" t="s">
        <v>26</v>
      </c>
      <c r="O26993" s="1">
        <v>399</v>
      </c>
      <c r="P26993" s="1" t="s">
        <v>59</v>
      </c>
      <c r="Q26993" s="1" t="s">
        <v>60</v>
      </c>
      <c r="R26993" s="1">
        <v>560037</v>
      </c>
      <c r="S26993" s="1" t="s">
        <v>29</v>
      </c>
      <c r="T26993" s="1" t="b">
        <v>0</v>
      </c>
    </row>
    <row r="26994" spans="1:20" x14ac:dyDescent="0.3">
      <c r="A26994" s="6">
        <v>26993</v>
      </c>
      <c r="B26994" s="1" t="s">
        <v>32426</v>
      </c>
      <c r="C26994" s="1">
        <v>6216360</v>
      </c>
      <c r="D26994" s="1" t="s">
        <v>20</v>
      </c>
      <c r="E26994" s="1">
        <v>23</v>
      </c>
      <c r="F26994" s="1" t="s">
        <v>36456</v>
      </c>
      <c r="G26994" s="2">
        <v>44718</v>
      </c>
      <c r="H26994" s="1" t="s">
        <v>21</v>
      </c>
      <c r="I26994" s="1" t="s">
        <v>22</v>
      </c>
      <c r="J26994" s="1" t="s">
        <v>8320</v>
      </c>
      <c r="K26994" s="1" t="s">
        <v>24</v>
      </c>
      <c r="L26994" s="1" t="s">
        <v>34</v>
      </c>
      <c r="M26994" s="1">
        <v>1</v>
      </c>
      <c r="N26994" s="1" t="s">
        <v>26</v>
      </c>
      <c r="O26994" s="1">
        <v>399</v>
      </c>
      <c r="P26994" s="1" t="s">
        <v>660</v>
      </c>
      <c r="Q26994" s="1" t="s">
        <v>56</v>
      </c>
      <c r="R26994" s="1">
        <v>440002</v>
      </c>
      <c r="S26994" s="1" t="s">
        <v>29</v>
      </c>
      <c r="T26994" s="1" t="b">
        <v>0</v>
      </c>
    </row>
    <row r="26995" spans="1:20" x14ac:dyDescent="0.3">
      <c r="A26995" s="6">
        <v>26994</v>
      </c>
      <c r="B26995" s="1" t="s">
        <v>32427</v>
      </c>
      <c r="C26995" s="1">
        <v>6410912</v>
      </c>
      <c r="D26995" s="1" t="s">
        <v>20</v>
      </c>
      <c r="E26995" s="1">
        <v>49</v>
      </c>
      <c r="F26995" s="1" t="s">
        <v>36456</v>
      </c>
      <c r="G26995" s="2">
        <v>44718</v>
      </c>
      <c r="H26995" s="1" t="s">
        <v>21</v>
      </c>
      <c r="I26995" s="1" t="s">
        <v>22</v>
      </c>
      <c r="J26995" s="1" t="s">
        <v>4112</v>
      </c>
      <c r="K26995" s="1" t="s">
        <v>24</v>
      </c>
      <c r="L26995" s="1" t="s">
        <v>109</v>
      </c>
      <c r="M26995" s="1">
        <v>1</v>
      </c>
      <c r="N26995" s="1" t="s">
        <v>26</v>
      </c>
      <c r="O26995" s="1">
        <v>399</v>
      </c>
      <c r="P26995" s="1" t="s">
        <v>103</v>
      </c>
      <c r="Q26995" s="1" t="s">
        <v>56</v>
      </c>
      <c r="R26995" s="1">
        <v>400058</v>
      </c>
      <c r="S26995" s="1" t="s">
        <v>29</v>
      </c>
      <c r="T26995" s="1" t="b">
        <v>0</v>
      </c>
    </row>
    <row r="26996" spans="1:20" x14ac:dyDescent="0.3">
      <c r="A26996" s="6">
        <v>26995</v>
      </c>
      <c r="B26996" s="1" t="s">
        <v>32428</v>
      </c>
      <c r="C26996" s="1">
        <v>5868896</v>
      </c>
      <c r="D26996" s="1" t="s">
        <v>51</v>
      </c>
      <c r="E26996" s="1">
        <v>24</v>
      </c>
      <c r="F26996" s="1" t="s">
        <v>36456</v>
      </c>
      <c r="G26996" s="2">
        <v>44718</v>
      </c>
      <c r="H26996" s="1" t="s">
        <v>21</v>
      </c>
      <c r="I26996" s="1" t="s">
        <v>31</v>
      </c>
      <c r="J26996" s="1" t="s">
        <v>3587</v>
      </c>
      <c r="K26996" s="1" t="s">
        <v>54</v>
      </c>
      <c r="L26996" s="1" t="s">
        <v>45</v>
      </c>
      <c r="M26996" s="1">
        <v>1</v>
      </c>
      <c r="N26996" s="1" t="s">
        <v>26</v>
      </c>
      <c r="O26996" s="1">
        <v>399</v>
      </c>
      <c r="P26996" s="1" t="s">
        <v>29600</v>
      </c>
      <c r="Q26996" s="1" t="s">
        <v>73</v>
      </c>
      <c r="R26996" s="1">
        <v>682306</v>
      </c>
      <c r="S26996" s="1" t="s">
        <v>29</v>
      </c>
      <c r="T26996" s="1" t="b">
        <v>0</v>
      </c>
    </row>
    <row r="26997" spans="1:20" x14ac:dyDescent="0.3">
      <c r="A26997" s="6">
        <v>26996</v>
      </c>
      <c r="B26997" s="1" t="s">
        <v>32429</v>
      </c>
      <c r="C26997" s="1">
        <v>5954519</v>
      </c>
      <c r="D26997" s="1" t="s">
        <v>20</v>
      </c>
      <c r="E26997" s="1">
        <v>24</v>
      </c>
      <c r="F26997" s="1" t="s">
        <v>36456</v>
      </c>
      <c r="G26997" s="2">
        <v>44718</v>
      </c>
      <c r="H26997" s="1" t="s">
        <v>21</v>
      </c>
      <c r="I26997" s="1" t="s">
        <v>52</v>
      </c>
      <c r="J26997" s="1" t="s">
        <v>32430</v>
      </c>
      <c r="K26997" s="1" t="s">
        <v>75</v>
      </c>
      <c r="L26997" s="1" t="s">
        <v>45</v>
      </c>
      <c r="M26997" s="1">
        <v>1</v>
      </c>
      <c r="N26997" s="1" t="s">
        <v>26</v>
      </c>
      <c r="O26997" s="1">
        <v>399</v>
      </c>
      <c r="P26997" s="1" t="s">
        <v>6121</v>
      </c>
      <c r="Q26997" s="1" t="s">
        <v>80</v>
      </c>
      <c r="R26997" s="1">
        <v>781011</v>
      </c>
      <c r="S26997" s="1" t="s">
        <v>29</v>
      </c>
      <c r="T26997" s="1" t="b">
        <v>0</v>
      </c>
    </row>
    <row r="26998" spans="1:20" x14ac:dyDescent="0.3">
      <c r="A26998" s="6">
        <v>26997</v>
      </c>
      <c r="B26998" s="1" t="s">
        <v>32431</v>
      </c>
      <c r="C26998" s="1">
        <v>516716</v>
      </c>
      <c r="D26998" s="1" t="s">
        <v>20</v>
      </c>
      <c r="E26998" s="1">
        <v>47</v>
      </c>
      <c r="F26998" s="1" t="s">
        <v>36456</v>
      </c>
      <c r="G26998" s="2">
        <v>44718</v>
      </c>
      <c r="H26998" s="1" t="s">
        <v>21</v>
      </c>
      <c r="I26998" s="1" t="s">
        <v>22</v>
      </c>
      <c r="J26998" s="1" t="s">
        <v>299</v>
      </c>
      <c r="K26998" s="1" t="s">
        <v>33</v>
      </c>
      <c r="L26998" s="1" t="s">
        <v>34</v>
      </c>
      <c r="M26998" s="1">
        <v>1</v>
      </c>
      <c r="N26998" s="1" t="s">
        <v>26</v>
      </c>
      <c r="O26998" s="1">
        <v>399</v>
      </c>
      <c r="P26998" s="1" t="s">
        <v>85</v>
      </c>
      <c r="Q26998" s="1" t="s">
        <v>86</v>
      </c>
      <c r="R26998" s="1">
        <v>502032</v>
      </c>
      <c r="S26998" s="1" t="s">
        <v>29</v>
      </c>
      <c r="T26998" s="1" t="b">
        <v>0</v>
      </c>
    </row>
    <row r="26999" spans="1:20" x14ac:dyDescent="0.3">
      <c r="A26999" s="6">
        <v>26998</v>
      </c>
      <c r="B26999" s="1" t="s">
        <v>32432</v>
      </c>
      <c r="C26999" s="1">
        <v>4516359</v>
      </c>
      <c r="D26999" s="1" t="s">
        <v>20</v>
      </c>
      <c r="E26999" s="1">
        <v>32</v>
      </c>
      <c r="F26999" s="1" t="s">
        <v>36456</v>
      </c>
      <c r="G26999" s="2">
        <v>44718</v>
      </c>
      <c r="H26999" s="1" t="s">
        <v>21</v>
      </c>
      <c r="I26999" s="1" t="s">
        <v>43</v>
      </c>
      <c r="J26999" s="1" t="s">
        <v>1232</v>
      </c>
      <c r="K26999" s="1" t="s">
        <v>33</v>
      </c>
      <c r="L26999" s="1" t="s">
        <v>45</v>
      </c>
      <c r="M26999" s="1">
        <v>1</v>
      </c>
      <c r="N26999" s="1" t="s">
        <v>26</v>
      </c>
      <c r="O26999" s="1">
        <v>399</v>
      </c>
      <c r="P26999" s="1" t="s">
        <v>277</v>
      </c>
      <c r="Q26999" s="1" t="s">
        <v>111</v>
      </c>
      <c r="R26999" s="1">
        <v>201301</v>
      </c>
      <c r="S26999" s="1" t="s">
        <v>29</v>
      </c>
      <c r="T26999" s="1" t="b">
        <v>0</v>
      </c>
    </row>
    <row r="27000" spans="1:20" x14ac:dyDescent="0.3">
      <c r="A27000" s="6">
        <v>26999</v>
      </c>
      <c r="B27000" s="1" t="s">
        <v>32433</v>
      </c>
      <c r="C27000" s="1">
        <v>865446</v>
      </c>
      <c r="D27000" s="1" t="s">
        <v>51</v>
      </c>
      <c r="E27000" s="1">
        <v>24</v>
      </c>
      <c r="F27000" s="1" t="s">
        <v>36456</v>
      </c>
      <c r="G27000" s="2">
        <v>44718</v>
      </c>
      <c r="H27000" s="1" t="s">
        <v>21</v>
      </c>
      <c r="I27000" s="1" t="s">
        <v>43</v>
      </c>
      <c r="J27000" s="1" t="s">
        <v>959</v>
      </c>
      <c r="K27000" s="1" t="s">
        <v>33</v>
      </c>
      <c r="L27000" s="1" t="s">
        <v>34</v>
      </c>
      <c r="M27000" s="1">
        <v>1</v>
      </c>
      <c r="N27000" s="1" t="s">
        <v>26</v>
      </c>
      <c r="O27000" s="1">
        <v>399</v>
      </c>
      <c r="P27000" s="1" t="s">
        <v>187</v>
      </c>
      <c r="Q27000" s="1" t="s">
        <v>111</v>
      </c>
      <c r="R27000" s="1">
        <v>221003</v>
      </c>
      <c r="S27000" s="1" t="s">
        <v>29</v>
      </c>
      <c r="T27000" s="1" t="b">
        <v>0</v>
      </c>
    </row>
    <row r="27001" spans="1:20" x14ac:dyDescent="0.3">
      <c r="A27001" s="6">
        <v>27000</v>
      </c>
      <c r="B27001" s="1" t="s">
        <v>32434</v>
      </c>
      <c r="C27001" s="1">
        <v>9821980</v>
      </c>
      <c r="D27001" s="1" t="s">
        <v>51</v>
      </c>
      <c r="E27001" s="1">
        <v>36</v>
      </c>
      <c r="F27001" s="1" t="s">
        <v>36456</v>
      </c>
      <c r="G27001" s="2">
        <v>44718</v>
      </c>
      <c r="H27001" s="1" t="s">
        <v>21</v>
      </c>
      <c r="I27001" s="1" t="s">
        <v>88</v>
      </c>
      <c r="J27001" s="1" t="s">
        <v>2682</v>
      </c>
      <c r="K27001" s="1" t="s">
        <v>33</v>
      </c>
      <c r="L27001" s="1" t="s">
        <v>45</v>
      </c>
      <c r="M27001" s="1">
        <v>1</v>
      </c>
      <c r="N27001" s="1" t="s">
        <v>26</v>
      </c>
      <c r="O27001" s="1">
        <v>399</v>
      </c>
      <c r="P27001" s="1" t="s">
        <v>85</v>
      </c>
      <c r="Q27001" s="1" t="s">
        <v>86</v>
      </c>
      <c r="R27001" s="1">
        <v>500076</v>
      </c>
      <c r="S27001" s="1" t="s">
        <v>29</v>
      </c>
      <c r="T27001" s="1" t="b">
        <v>0</v>
      </c>
    </row>
    <row r="27002" spans="1:20" x14ac:dyDescent="0.3">
      <c r="A27002" s="6">
        <v>27001</v>
      </c>
      <c r="B27002" s="1" t="s">
        <v>32434</v>
      </c>
      <c r="C27002" s="1">
        <v>9821980</v>
      </c>
      <c r="D27002" s="1" t="s">
        <v>20</v>
      </c>
      <c r="E27002" s="1">
        <v>50</v>
      </c>
      <c r="F27002" s="1" t="s">
        <v>36456</v>
      </c>
      <c r="G27002" s="2">
        <v>44718</v>
      </c>
      <c r="H27002" s="1" t="s">
        <v>21</v>
      </c>
      <c r="I27002" s="1" t="s">
        <v>52</v>
      </c>
      <c r="J27002" s="1" t="s">
        <v>412</v>
      </c>
      <c r="K27002" s="1" t="s">
        <v>33</v>
      </c>
      <c r="L27002" s="1" t="s">
        <v>39</v>
      </c>
      <c r="M27002" s="1">
        <v>1</v>
      </c>
      <c r="N27002" s="1" t="s">
        <v>26</v>
      </c>
      <c r="O27002" s="1">
        <v>399</v>
      </c>
      <c r="P27002" s="1" t="s">
        <v>11345</v>
      </c>
      <c r="Q27002" s="1" t="s">
        <v>247</v>
      </c>
      <c r="R27002" s="1">
        <v>848101</v>
      </c>
      <c r="S27002" s="1" t="s">
        <v>29</v>
      </c>
      <c r="T27002" s="1" t="b">
        <v>0</v>
      </c>
    </row>
    <row r="27003" spans="1:20" x14ac:dyDescent="0.3">
      <c r="A27003" s="6">
        <v>27002</v>
      </c>
      <c r="B27003" s="1" t="s">
        <v>32435</v>
      </c>
      <c r="C27003" s="1">
        <v>214779</v>
      </c>
      <c r="D27003" s="1" t="s">
        <v>20</v>
      </c>
      <c r="E27003" s="1">
        <v>34</v>
      </c>
      <c r="F27003" s="1" t="s">
        <v>36456</v>
      </c>
      <c r="G27003" s="2">
        <v>44718</v>
      </c>
      <c r="H27003" s="1" t="s">
        <v>21</v>
      </c>
      <c r="I27003" s="1" t="s">
        <v>88</v>
      </c>
      <c r="J27003" s="1" t="s">
        <v>29866</v>
      </c>
      <c r="K27003" s="1" t="s">
        <v>24</v>
      </c>
      <c r="L27003" s="1" t="s">
        <v>45</v>
      </c>
      <c r="M27003" s="1">
        <v>1</v>
      </c>
      <c r="N27003" s="1" t="s">
        <v>26</v>
      </c>
      <c r="O27003" s="1">
        <v>399</v>
      </c>
      <c r="P27003" s="1" t="s">
        <v>28654</v>
      </c>
      <c r="Q27003" s="1" t="s">
        <v>70</v>
      </c>
      <c r="R27003" s="1">
        <v>533288</v>
      </c>
      <c r="S27003" s="1" t="s">
        <v>29</v>
      </c>
      <c r="T27003" s="1" t="b">
        <v>0</v>
      </c>
    </row>
    <row r="27004" spans="1:20" x14ac:dyDescent="0.3">
      <c r="A27004" s="6">
        <v>27003</v>
      </c>
      <c r="B27004" s="1" t="s">
        <v>32436</v>
      </c>
      <c r="C27004" s="1">
        <v>3115234</v>
      </c>
      <c r="D27004" s="1" t="s">
        <v>20</v>
      </c>
      <c r="E27004" s="1">
        <v>42</v>
      </c>
      <c r="F27004" s="1" t="s">
        <v>36456</v>
      </c>
      <c r="G27004" s="2">
        <v>44718</v>
      </c>
      <c r="H27004" s="1" t="s">
        <v>21</v>
      </c>
      <c r="I27004" s="1" t="s">
        <v>22</v>
      </c>
      <c r="J27004" s="1" t="s">
        <v>32437</v>
      </c>
      <c r="K27004" s="1" t="s">
        <v>24</v>
      </c>
      <c r="L27004" s="1" t="s">
        <v>109</v>
      </c>
      <c r="M27004" s="1">
        <v>1</v>
      </c>
      <c r="N27004" s="1" t="s">
        <v>26</v>
      </c>
      <c r="O27004" s="1">
        <v>399</v>
      </c>
      <c r="P27004" s="1" t="s">
        <v>7897</v>
      </c>
      <c r="Q27004" s="1" t="s">
        <v>70</v>
      </c>
      <c r="R27004" s="1">
        <v>524001</v>
      </c>
      <c r="S27004" s="1" t="s">
        <v>29</v>
      </c>
      <c r="T27004" s="1" t="b">
        <v>0</v>
      </c>
    </row>
    <row r="27005" spans="1:20" x14ac:dyDescent="0.3">
      <c r="A27005" s="6">
        <v>27004</v>
      </c>
      <c r="B27005" s="1" t="s">
        <v>32438</v>
      </c>
      <c r="C27005" s="1">
        <v>3149529</v>
      </c>
      <c r="D27005" s="1" t="s">
        <v>20</v>
      </c>
      <c r="E27005" s="1">
        <v>51</v>
      </c>
      <c r="F27005" s="1" t="s">
        <v>36456</v>
      </c>
      <c r="G27005" s="2">
        <v>44718</v>
      </c>
      <c r="H27005" s="1" t="s">
        <v>21</v>
      </c>
      <c r="I27005" s="1" t="s">
        <v>22</v>
      </c>
      <c r="J27005" s="1" t="s">
        <v>2987</v>
      </c>
      <c r="K27005" s="1" t="s">
        <v>24</v>
      </c>
      <c r="L27005" s="1" t="s">
        <v>39</v>
      </c>
      <c r="M27005" s="1">
        <v>1</v>
      </c>
      <c r="N27005" s="1" t="s">
        <v>26</v>
      </c>
      <c r="O27005" s="1">
        <v>399</v>
      </c>
      <c r="P27005" s="1" t="s">
        <v>570</v>
      </c>
      <c r="Q27005" s="1" t="s">
        <v>47</v>
      </c>
      <c r="R27005" s="1">
        <v>600086</v>
      </c>
      <c r="S27005" s="1" t="s">
        <v>29</v>
      </c>
      <c r="T27005" s="1" t="b">
        <v>0</v>
      </c>
    </row>
    <row r="27006" spans="1:20" x14ac:dyDescent="0.3">
      <c r="A27006" s="6">
        <v>27005</v>
      </c>
      <c r="B27006" s="1" t="s">
        <v>32439</v>
      </c>
      <c r="C27006" s="1">
        <v>4576953</v>
      </c>
      <c r="D27006" s="1" t="s">
        <v>20</v>
      </c>
      <c r="E27006" s="1">
        <v>34</v>
      </c>
      <c r="F27006" s="1" t="s">
        <v>36456</v>
      </c>
      <c r="G27006" s="2">
        <v>44718</v>
      </c>
      <c r="H27006" s="1" t="s">
        <v>21</v>
      </c>
      <c r="I27006" s="1" t="s">
        <v>57</v>
      </c>
      <c r="J27006" s="1" t="s">
        <v>4802</v>
      </c>
      <c r="K27006" s="1" t="s">
        <v>33</v>
      </c>
      <c r="L27006" s="1" t="s">
        <v>34</v>
      </c>
      <c r="M27006" s="1">
        <v>1</v>
      </c>
      <c r="N27006" s="1" t="s">
        <v>26</v>
      </c>
      <c r="O27006" s="1">
        <v>399</v>
      </c>
      <c r="P27006" s="1" t="s">
        <v>26272</v>
      </c>
      <c r="Q27006" s="1" t="s">
        <v>73</v>
      </c>
      <c r="R27006" s="1">
        <v>670649</v>
      </c>
      <c r="S27006" s="1" t="s">
        <v>29</v>
      </c>
      <c r="T27006" s="1" t="b">
        <v>0</v>
      </c>
    </row>
    <row r="27007" spans="1:20" x14ac:dyDescent="0.3">
      <c r="A27007" s="6">
        <v>27006</v>
      </c>
      <c r="B27007" s="1" t="s">
        <v>32440</v>
      </c>
      <c r="C27007" s="1">
        <v>3659145</v>
      </c>
      <c r="D27007" s="1" t="s">
        <v>20</v>
      </c>
      <c r="E27007" s="1">
        <v>38</v>
      </c>
      <c r="F27007" s="1" t="s">
        <v>36456</v>
      </c>
      <c r="G27007" s="2">
        <v>44718</v>
      </c>
      <c r="H27007" s="1" t="s">
        <v>21</v>
      </c>
      <c r="I27007" s="1" t="s">
        <v>52</v>
      </c>
      <c r="J27007" s="1" t="s">
        <v>7452</v>
      </c>
      <c r="K27007" s="1" t="s">
        <v>33</v>
      </c>
      <c r="L27007" s="1" t="s">
        <v>25</v>
      </c>
      <c r="M27007" s="1">
        <v>1</v>
      </c>
      <c r="N27007" s="1" t="s">
        <v>26</v>
      </c>
      <c r="O27007" s="1">
        <v>399</v>
      </c>
      <c r="P27007" s="1" t="s">
        <v>32441</v>
      </c>
      <c r="Q27007" s="1" t="s">
        <v>111</v>
      </c>
      <c r="R27007" s="1">
        <v>224001</v>
      </c>
      <c r="S27007" s="1" t="s">
        <v>29</v>
      </c>
      <c r="T27007" s="1" t="b">
        <v>0</v>
      </c>
    </row>
    <row r="27008" spans="1:20" x14ac:dyDescent="0.3">
      <c r="A27008" s="6">
        <v>27007</v>
      </c>
      <c r="B27008" s="1" t="s">
        <v>32442</v>
      </c>
      <c r="C27008" s="1">
        <v>2813406</v>
      </c>
      <c r="D27008" s="1" t="s">
        <v>51</v>
      </c>
      <c r="E27008" s="1">
        <v>24</v>
      </c>
      <c r="F27008" s="1" t="s">
        <v>36456</v>
      </c>
      <c r="G27008" s="2">
        <v>44718</v>
      </c>
      <c r="H27008" s="1" t="s">
        <v>21</v>
      </c>
      <c r="I27008" s="1" t="s">
        <v>57</v>
      </c>
      <c r="J27008" s="1" t="s">
        <v>53</v>
      </c>
      <c r="K27008" s="1" t="s">
        <v>54</v>
      </c>
      <c r="L27008" s="1" t="s">
        <v>25</v>
      </c>
      <c r="M27008" s="1">
        <v>1</v>
      </c>
      <c r="N27008" s="1" t="s">
        <v>26</v>
      </c>
      <c r="O27008" s="1">
        <v>399</v>
      </c>
      <c r="P27008" s="1" t="s">
        <v>169</v>
      </c>
      <c r="Q27008" s="1" t="s">
        <v>56</v>
      </c>
      <c r="R27008" s="1">
        <v>411017</v>
      </c>
      <c r="S27008" s="1" t="s">
        <v>29</v>
      </c>
      <c r="T27008" s="1" t="b">
        <v>0</v>
      </c>
    </row>
    <row r="27009" spans="1:20" x14ac:dyDescent="0.3">
      <c r="A27009" s="6">
        <v>27008</v>
      </c>
      <c r="B27009" s="1" t="s">
        <v>32443</v>
      </c>
      <c r="C27009" s="1">
        <v>7082693</v>
      </c>
      <c r="D27009" s="1" t="s">
        <v>20</v>
      </c>
      <c r="E27009" s="1">
        <v>48</v>
      </c>
      <c r="F27009" s="1" t="s">
        <v>36456</v>
      </c>
      <c r="G27009" s="2">
        <v>44718</v>
      </c>
      <c r="H27009" s="1" t="s">
        <v>21</v>
      </c>
      <c r="I27009" s="1" t="s">
        <v>43</v>
      </c>
      <c r="J27009" s="1" t="s">
        <v>16749</v>
      </c>
      <c r="K27009" s="1" t="s">
        <v>24</v>
      </c>
      <c r="L27009" s="1" t="s">
        <v>39</v>
      </c>
      <c r="M27009" s="1">
        <v>1</v>
      </c>
      <c r="N27009" s="1" t="s">
        <v>26</v>
      </c>
      <c r="O27009" s="1">
        <v>399</v>
      </c>
      <c r="P27009" s="1" t="s">
        <v>110</v>
      </c>
      <c r="Q27009" s="1" t="s">
        <v>111</v>
      </c>
      <c r="R27009" s="1">
        <v>226010</v>
      </c>
      <c r="S27009" s="1" t="s">
        <v>29</v>
      </c>
      <c r="T27009" s="1" t="b">
        <v>0</v>
      </c>
    </row>
    <row r="27010" spans="1:20" x14ac:dyDescent="0.3">
      <c r="A27010" s="6">
        <v>27009</v>
      </c>
      <c r="B27010" s="1" t="s">
        <v>32444</v>
      </c>
      <c r="C27010" s="1">
        <v>5158882</v>
      </c>
      <c r="D27010" s="1" t="s">
        <v>20</v>
      </c>
      <c r="E27010" s="1">
        <v>44</v>
      </c>
      <c r="F27010" s="1" t="s">
        <v>36456</v>
      </c>
      <c r="G27010" s="2">
        <v>44718</v>
      </c>
      <c r="H27010" s="1" t="s">
        <v>21</v>
      </c>
      <c r="I27010" s="1" t="s">
        <v>52</v>
      </c>
      <c r="J27010" s="1" t="s">
        <v>21603</v>
      </c>
      <c r="K27010" s="1" t="s">
        <v>24</v>
      </c>
      <c r="L27010" s="1" t="s">
        <v>850</v>
      </c>
      <c r="M27010" s="1">
        <v>1</v>
      </c>
      <c r="N27010" s="1" t="s">
        <v>26</v>
      </c>
      <c r="O27010" s="1">
        <v>399</v>
      </c>
      <c r="P27010" s="1" t="s">
        <v>1798</v>
      </c>
      <c r="Q27010" s="1" t="s">
        <v>36</v>
      </c>
      <c r="R27010" s="1">
        <v>122001</v>
      </c>
      <c r="S27010" s="1" t="s">
        <v>29</v>
      </c>
      <c r="T27010" s="1" t="b">
        <v>0</v>
      </c>
    </row>
    <row r="27011" spans="1:20" x14ac:dyDescent="0.3">
      <c r="A27011" s="6">
        <v>27010</v>
      </c>
      <c r="B27011" s="1" t="s">
        <v>32445</v>
      </c>
      <c r="C27011" s="1">
        <v>36006</v>
      </c>
      <c r="D27011" s="1" t="s">
        <v>20</v>
      </c>
      <c r="E27011" s="1">
        <v>57</v>
      </c>
      <c r="F27011" s="1" t="s">
        <v>36456</v>
      </c>
      <c r="G27011" s="2">
        <v>44718</v>
      </c>
      <c r="H27011" s="1" t="s">
        <v>21</v>
      </c>
      <c r="I27011" s="1" t="s">
        <v>88</v>
      </c>
      <c r="J27011" s="1" t="s">
        <v>21603</v>
      </c>
      <c r="K27011" s="1" t="s">
        <v>24</v>
      </c>
      <c r="L27011" s="1" t="s">
        <v>850</v>
      </c>
      <c r="M27011" s="1">
        <v>1</v>
      </c>
      <c r="N27011" s="1" t="s">
        <v>26</v>
      </c>
      <c r="O27011" s="1">
        <v>399</v>
      </c>
      <c r="P27011" s="1" t="s">
        <v>59</v>
      </c>
      <c r="Q27011" s="1" t="s">
        <v>60</v>
      </c>
      <c r="R27011" s="1">
        <v>560100</v>
      </c>
      <c r="S27011" s="1" t="s">
        <v>29</v>
      </c>
      <c r="T27011" s="1" t="b">
        <v>0</v>
      </c>
    </row>
    <row r="27012" spans="1:20" x14ac:dyDescent="0.3">
      <c r="A27012" s="6">
        <v>27011</v>
      </c>
      <c r="B27012" s="1" t="s">
        <v>32446</v>
      </c>
      <c r="C27012" s="1">
        <v>6699403</v>
      </c>
      <c r="D27012" s="1" t="s">
        <v>20</v>
      </c>
      <c r="E27012" s="1">
        <v>34</v>
      </c>
      <c r="F27012" s="1" t="s">
        <v>36456</v>
      </c>
      <c r="G27012" s="2">
        <v>44718</v>
      </c>
      <c r="H27012" s="1" t="s">
        <v>21</v>
      </c>
      <c r="I27012" s="1" t="s">
        <v>43</v>
      </c>
      <c r="J27012" s="1" t="s">
        <v>27139</v>
      </c>
      <c r="K27012" s="1" t="s">
        <v>24</v>
      </c>
      <c r="L27012" s="1" t="s">
        <v>109</v>
      </c>
      <c r="M27012" s="1">
        <v>1</v>
      </c>
      <c r="N27012" s="1" t="s">
        <v>26</v>
      </c>
      <c r="O27012" s="1">
        <v>399</v>
      </c>
      <c r="P27012" s="1" t="s">
        <v>22021</v>
      </c>
      <c r="Q27012" s="1" t="s">
        <v>47</v>
      </c>
      <c r="R27012" s="1">
        <v>609202</v>
      </c>
      <c r="S27012" s="1" t="s">
        <v>29</v>
      </c>
      <c r="T27012" s="1" t="b">
        <v>0</v>
      </c>
    </row>
    <row r="27013" spans="1:20" x14ac:dyDescent="0.3">
      <c r="A27013" s="6">
        <v>27012</v>
      </c>
      <c r="B27013" s="1" t="s">
        <v>32447</v>
      </c>
      <c r="C27013" s="1">
        <v>7433480</v>
      </c>
      <c r="D27013" s="1" t="s">
        <v>20</v>
      </c>
      <c r="E27013" s="1">
        <v>74</v>
      </c>
      <c r="F27013" s="1" t="s">
        <v>36458</v>
      </c>
      <c r="G27013" s="2">
        <v>44718</v>
      </c>
      <c r="H27013" s="1" t="s">
        <v>21</v>
      </c>
      <c r="I27013" s="1" t="s">
        <v>43</v>
      </c>
      <c r="J27013" s="1" t="s">
        <v>594</v>
      </c>
      <c r="K27013" s="1" t="s">
        <v>209</v>
      </c>
      <c r="L27013" s="1" t="s">
        <v>210</v>
      </c>
      <c r="M27013" s="1">
        <v>1</v>
      </c>
      <c r="N27013" s="1" t="s">
        <v>26</v>
      </c>
      <c r="O27013" s="1">
        <v>399</v>
      </c>
      <c r="P27013" s="1" t="s">
        <v>1018</v>
      </c>
      <c r="Q27013" s="1" t="s">
        <v>47</v>
      </c>
      <c r="R27013" s="1">
        <v>621111</v>
      </c>
      <c r="S27013" s="1" t="s">
        <v>29</v>
      </c>
      <c r="T27013" s="1" t="b">
        <v>0</v>
      </c>
    </row>
    <row r="27014" spans="1:20" x14ac:dyDescent="0.3">
      <c r="A27014" s="6">
        <v>27013</v>
      </c>
      <c r="B27014" s="1" t="s">
        <v>32448</v>
      </c>
      <c r="C27014" s="1">
        <v>6781339</v>
      </c>
      <c r="D27014" s="1" t="s">
        <v>20</v>
      </c>
      <c r="E27014" s="1">
        <v>76</v>
      </c>
      <c r="F27014" s="1" t="s">
        <v>36458</v>
      </c>
      <c r="G27014" s="2">
        <v>44718</v>
      </c>
      <c r="H27014" s="1" t="s">
        <v>21</v>
      </c>
      <c r="I27014" s="1" t="s">
        <v>43</v>
      </c>
      <c r="J27014" s="1" t="s">
        <v>730</v>
      </c>
      <c r="K27014" s="1" t="s">
        <v>209</v>
      </c>
      <c r="L27014" s="1" t="s">
        <v>210</v>
      </c>
      <c r="M27014" s="1">
        <v>1</v>
      </c>
      <c r="N27014" s="1" t="s">
        <v>26</v>
      </c>
      <c r="O27014" s="1">
        <v>399</v>
      </c>
      <c r="P27014" s="1" t="s">
        <v>2759</v>
      </c>
      <c r="Q27014" s="1" t="s">
        <v>41</v>
      </c>
      <c r="R27014" s="1">
        <v>700150</v>
      </c>
      <c r="S27014" s="1" t="s">
        <v>29</v>
      </c>
      <c r="T27014" s="1" t="b">
        <v>0</v>
      </c>
    </row>
    <row r="27015" spans="1:20" x14ac:dyDescent="0.3">
      <c r="A27015" s="6">
        <v>27014</v>
      </c>
      <c r="B27015" s="1" t="s">
        <v>32449</v>
      </c>
      <c r="C27015" s="1">
        <v>7195353</v>
      </c>
      <c r="D27015" s="1" t="s">
        <v>51</v>
      </c>
      <c r="E27015" s="1">
        <v>30</v>
      </c>
      <c r="F27015" s="1" t="s">
        <v>36456</v>
      </c>
      <c r="G27015" s="2">
        <v>44718</v>
      </c>
      <c r="H27015" s="1" t="s">
        <v>21</v>
      </c>
      <c r="I27015" s="1" t="s">
        <v>22</v>
      </c>
      <c r="J27015" s="1" t="s">
        <v>2718</v>
      </c>
      <c r="K27015" s="1" t="s">
        <v>54</v>
      </c>
      <c r="L27015" s="1" t="s">
        <v>34</v>
      </c>
      <c r="M27015" s="1">
        <v>1</v>
      </c>
      <c r="N27015" s="1" t="s">
        <v>26</v>
      </c>
      <c r="O27015" s="1">
        <v>399</v>
      </c>
      <c r="P27015" s="1" t="s">
        <v>59</v>
      </c>
      <c r="Q27015" s="1" t="s">
        <v>60</v>
      </c>
      <c r="R27015" s="1">
        <v>560087</v>
      </c>
      <c r="S27015" s="1" t="s">
        <v>29</v>
      </c>
      <c r="T27015" s="1" t="b">
        <v>0</v>
      </c>
    </row>
    <row r="27016" spans="1:20" x14ac:dyDescent="0.3">
      <c r="A27016" s="6">
        <v>27015</v>
      </c>
      <c r="B27016" s="1" t="s">
        <v>32450</v>
      </c>
      <c r="C27016" s="1">
        <v>229430</v>
      </c>
      <c r="D27016" s="1" t="s">
        <v>51</v>
      </c>
      <c r="E27016" s="1">
        <v>21</v>
      </c>
      <c r="F27016" s="1" t="s">
        <v>36456</v>
      </c>
      <c r="G27016" s="2">
        <v>44718</v>
      </c>
      <c r="H27016" s="1" t="s">
        <v>21</v>
      </c>
      <c r="I27016" s="1" t="s">
        <v>43</v>
      </c>
      <c r="J27016" s="1" t="s">
        <v>14628</v>
      </c>
      <c r="K27016" s="1" t="s">
        <v>33</v>
      </c>
      <c r="L27016" s="1" t="s">
        <v>109</v>
      </c>
      <c r="M27016" s="1">
        <v>1</v>
      </c>
      <c r="N27016" s="1" t="s">
        <v>26</v>
      </c>
      <c r="O27016" s="1">
        <v>399</v>
      </c>
      <c r="P27016" s="1" t="s">
        <v>2887</v>
      </c>
      <c r="Q27016" s="1" t="s">
        <v>36</v>
      </c>
      <c r="R27016" s="1">
        <v>121001</v>
      </c>
      <c r="S27016" s="1" t="s">
        <v>29</v>
      </c>
      <c r="T27016" s="1" t="b">
        <v>0</v>
      </c>
    </row>
    <row r="27017" spans="1:20" x14ac:dyDescent="0.3">
      <c r="A27017" s="6">
        <v>27016</v>
      </c>
      <c r="B27017" s="1" t="s">
        <v>32451</v>
      </c>
      <c r="C27017" s="1">
        <v>1547644</v>
      </c>
      <c r="D27017" s="1" t="s">
        <v>20</v>
      </c>
      <c r="E27017" s="1">
        <v>29</v>
      </c>
      <c r="F27017" s="1" t="s">
        <v>36456</v>
      </c>
      <c r="G27017" s="2">
        <v>44718</v>
      </c>
      <c r="H27017" s="1" t="s">
        <v>21</v>
      </c>
      <c r="I27017" s="1" t="s">
        <v>43</v>
      </c>
      <c r="J27017" s="1" t="s">
        <v>63</v>
      </c>
      <c r="K27017" s="1" t="s">
        <v>24</v>
      </c>
      <c r="L27017" s="1" t="s">
        <v>45</v>
      </c>
      <c r="M27017" s="1">
        <v>1</v>
      </c>
      <c r="N27017" s="1" t="s">
        <v>26</v>
      </c>
      <c r="O27017" s="1">
        <v>399</v>
      </c>
      <c r="P27017" s="1" t="s">
        <v>90</v>
      </c>
      <c r="Q27017" s="1" t="s">
        <v>91</v>
      </c>
      <c r="R27017" s="1">
        <v>110018</v>
      </c>
      <c r="S27017" s="1" t="s">
        <v>29</v>
      </c>
      <c r="T27017" s="1" t="b">
        <v>0</v>
      </c>
    </row>
    <row r="27018" spans="1:20" x14ac:dyDescent="0.3">
      <c r="A27018" s="6">
        <v>27017</v>
      </c>
      <c r="B27018" s="1" t="s">
        <v>32451</v>
      </c>
      <c r="C27018" s="1">
        <v>1547644</v>
      </c>
      <c r="D27018" s="1" t="s">
        <v>20</v>
      </c>
      <c r="E27018" s="1">
        <v>31</v>
      </c>
      <c r="F27018" s="1" t="s">
        <v>36456</v>
      </c>
      <c r="G27018" s="2">
        <v>44718</v>
      </c>
      <c r="H27018" s="1" t="s">
        <v>228</v>
      </c>
      <c r="I27018" s="1" t="s">
        <v>52</v>
      </c>
      <c r="J27018" s="1" t="s">
        <v>3721</v>
      </c>
      <c r="K27018" s="1" t="s">
        <v>24</v>
      </c>
      <c r="L27018" s="1" t="s">
        <v>39</v>
      </c>
      <c r="M27018" s="1">
        <v>1</v>
      </c>
      <c r="N27018" s="1" t="s">
        <v>26</v>
      </c>
      <c r="O27018" s="1">
        <v>399</v>
      </c>
      <c r="P27018" s="1" t="s">
        <v>22197</v>
      </c>
      <c r="Q27018" s="1" t="s">
        <v>86</v>
      </c>
      <c r="R27018" s="1">
        <v>504106</v>
      </c>
      <c r="S27018" s="1" t="s">
        <v>29</v>
      </c>
      <c r="T27018" s="1" t="b">
        <v>0</v>
      </c>
    </row>
    <row r="27019" spans="1:20" x14ac:dyDescent="0.3">
      <c r="A27019" s="6">
        <v>27018</v>
      </c>
      <c r="B27019" s="1" t="s">
        <v>32452</v>
      </c>
      <c r="C27019" s="1">
        <v>4723418</v>
      </c>
      <c r="D27019" s="1" t="s">
        <v>20</v>
      </c>
      <c r="E27019" s="1">
        <v>50</v>
      </c>
      <c r="F27019" s="1" t="s">
        <v>36456</v>
      </c>
      <c r="G27019" s="2">
        <v>44718</v>
      </c>
      <c r="H27019" s="1" t="s">
        <v>21</v>
      </c>
      <c r="I27019" s="1" t="s">
        <v>22</v>
      </c>
      <c r="J27019" s="1" t="s">
        <v>28029</v>
      </c>
      <c r="K27019" s="1" t="s">
        <v>24</v>
      </c>
      <c r="L27019" s="1" t="s">
        <v>39</v>
      </c>
      <c r="M27019" s="1">
        <v>1</v>
      </c>
      <c r="N27019" s="1" t="s">
        <v>26</v>
      </c>
      <c r="O27019" s="1">
        <v>399</v>
      </c>
      <c r="P27019" s="1" t="s">
        <v>1106</v>
      </c>
      <c r="Q27019" s="1" t="s">
        <v>922</v>
      </c>
      <c r="R27019" s="1">
        <v>497001</v>
      </c>
      <c r="S27019" s="1" t="s">
        <v>29</v>
      </c>
      <c r="T27019" s="1" t="b">
        <v>0</v>
      </c>
    </row>
    <row r="27020" spans="1:20" x14ac:dyDescent="0.3">
      <c r="A27020" s="6">
        <v>27019</v>
      </c>
      <c r="B27020" s="1" t="s">
        <v>32453</v>
      </c>
      <c r="C27020" s="1">
        <v>2965631</v>
      </c>
      <c r="D27020" s="1" t="s">
        <v>20</v>
      </c>
      <c r="E27020" s="1">
        <v>54</v>
      </c>
      <c r="F27020" s="1" t="s">
        <v>36456</v>
      </c>
      <c r="G27020" s="2">
        <v>44718</v>
      </c>
      <c r="H27020" s="1" t="s">
        <v>21</v>
      </c>
      <c r="I27020" s="1" t="s">
        <v>43</v>
      </c>
      <c r="J27020" s="1" t="s">
        <v>1443</v>
      </c>
      <c r="K27020" s="1" t="s">
        <v>33</v>
      </c>
      <c r="L27020" s="1" t="s">
        <v>25</v>
      </c>
      <c r="M27020" s="1">
        <v>1</v>
      </c>
      <c r="N27020" s="1" t="s">
        <v>26</v>
      </c>
      <c r="O27020" s="1">
        <v>399</v>
      </c>
      <c r="P27020" s="1" t="s">
        <v>59</v>
      </c>
      <c r="Q27020" s="1" t="s">
        <v>60</v>
      </c>
      <c r="R27020" s="1">
        <v>560001</v>
      </c>
      <c r="S27020" s="1" t="s">
        <v>29</v>
      </c>
      <c r="T27020" s="1" t="b">
        <v>0</v>
      </c>
    </row>
    <row r="27021" spans="1:20" x14ac:dyDescent="0.3">
      <c r="A27021" s="6">
        <v>27020</v>
      </c>
      <c r="B27021" s="1" t="s">
        <v>32454</v>
      </c>
      <c r="C27021" s="1">
        <v>8566432</v>
      </c>
      <c r="D27021" s="1" t="s">
        <v>20</v>
      </c>
      <c r="E27021" s="1">
        <v>36</v>
      </c>
      <c r="F27021" s="1" t="s">
        <v>36456</v>
      </c>
      <c r="G27021" s="2">
        <v>44718</v>
      </c>
      <c r="H27021" s="1" t="s">
        <v>21</v>
      </c>
      <c r="I27021" s="1" t="s">
        <v>43</v>
      </c>
      <c r="J27021" s="1" t="s">
        <v>1784</v>
      </c>
      <c r="K27021" s="1" t="s">
        <v>24</v>
      </c>
      <c r="L27021" s="1" t="s">
        <v>109</v>
      </c>
      <c r="M27021" s="1">
        <v>1</v>
      </c>
      <c r="N27021" s="1" t="s">
        <v>26</v>
      </c>
      <c r="O27021" s="1">
        <v>399</v>
      </c>
      <c r="P27021" s="1" t="s">
        <v>59</v>
      </c>
      <c r="Q27021" s="1" t="s">
        <v>60</v>
      </c>
      <c r="R27021" s="1">
        <v>560049</v>
      </c>
      <c r="S27021" s="1" t="s">
        <v>29</v>
      </c>
      <c r="T27021" s="1" t="b">
        <v>0</v>
      </c>
    </row>
    <row r="27022" spans="1:20" x14ac:dyDescent="0.3">
      <c r="A27022" s="6">
        <v>27021</v>
      </c>
      <c r="B27022" s="1" t="s">
        <v>32455</v>
      </c>
      <c r="C27022" s="1">
        <v>8526402</v>
      </c>
      <c r="D27022" s="1" t="s">
        <v>51</v>
      </c>
      <c r="E27022" s="1">
        <v>36</v>
      </c>
      <c r="F27022" s="1" t="s">
        <v>36456</v>
      </c>
      <c r="G27022" s="2">
        <v>44718</v>
      </c>
      <c r="H27022" s="1" t="s">
        <v>21</v>
      </c>
      <c r="I27022" s="1" t="s">
        <v>43</v>
      </c>
      <c r="J27022" s="1" t="s">
        <v>7147</v>
      </c>
      <c r="K27022" s="1" t="s">
        <v>33</v>
      </c>
      <c r="L27022" s="1" t="s">
        <v>34</v>
      </c>
      <c r="M27022" s="1">
        <v>1</v>
      </c>
      <c r="N27022" s="1" t="s">
        <v>26</v>
      </c>
      <c r="O27022" s="1">
        <v>399</v>
      </c>
      <c r="P27022" s="1" t="s">
        <v>59</v>
      </c>
      <c r="Q27022" s="1" t="s">
        <v>60</v>
      </c>
      <c r="R27022" s="1">
        <v>560037</v>
      </c>
      <c r="S27022" s="1" t="s">
        <v>29</v>
      </c>
      <c r="T27022" s="1" t="b">
        <v>0</v>
      </c>
    </row>
    <row r="27023" spans="1:20" x14ac:dyDescent="0.3">
      <c r="A27023" s="6">
        <v>27022</v>
      </c>
      <c r="B27023" s="1" t="s">
        <v>32456</v>
      </c>
      <c r="C27023" s="1">
        <v>3564342</v>
      </c>
      <c r="D27023" s="1" t="s">
        <v>20</v>
      </c>
      <c r="E27023" s="1">
        <v>19</v>
      </c>
      <c r="F27023" s="1" t="s">
        <v>36457</v>
      </c>
      <c r="G27023" s="2">
        <v>44718</v>
      </c>
      <c r="H27023" s="1" t="s">
        <v>21</v>
      </c>
      <c r="I27023" s="1" t="s">
        <v>22</v>
      </c>
      <c r="J27023" s="1" t="s">
        <v>19792</v>
      </c>
      <c r="K27023" s="1" t="s">
        <v>24</v>
      </c>
      <c r="L27023" s="1" t="s">
        <v>25</v>
      </c>
      <c r="M27023" s="1">
        <v>1</v>
      </c>
      <c r="N27023" s="1" t="s">
        <v>26</v>
      </c>
      <c r="O27023" s="1">
        <v>399</v>
      </c>
      <c r="P27023" s="1" t="s">
        <v>59</v>
      </c>
      <c r="Q27023" s="1" t="s">
        <v>60</v>
      </c>
      <c r="R27023" s="1">
        <v>560032</v>
      </c>
      <c r="S27023" s="1" t="s">
        <v>29</v>
      </c>
      <c r="T27023" s="1" t="b">
        <v>0</v>
      </c>
    </row>
    <row r="27024" spans="1:20" x14ac:dyDescent="0.3">
      <c r="A27024" s="6">
        <v>27023</v>
      </c>
      <c r="B27024" s="1" t="s">
        <v>32456</v>
      </c>
      <c r="C27024" s="1">
        <v>3564342</v>
      </c>
      <c r="D27024" s="1" t="s">
        <v>20</v>
      </c>
      <c r="E27024" s="1">
        <v>25</v>
      </c>
      <c r="F27024" s="1" t="s">
        <v>36456</v>
      </c>
      <c r="G27024" s="2">
        <v>44718</v>
      </c>
      <c r="H27024" s="1" t="s">
        <v>21</v>
      </c>
      <c r="I27024" s="1" t="s">
        <v>31</v>
      </c>
      <c r="J27024" s="1" t="s">
        <v>7381</v>
      </c>
      <c r="K27024" s="1" t="s">
        <v>24</v>
      </c>
      <c r="L27024" s="1" t="s">
        <v>45</v>
      </c>
      <c r="M27024" s="1">
        <v>1</v>
      </c>
      <c r="N27024" s="1" t="s">
        <v>26</v>
      </c>
      <c r="O27024" s="1">
        <v>399</v>
      </c>
      <c r="P27024" s="1" t="s">
        <v>59</v>
      </c>
      <c r="Q27024" s="1" t="s">
        <v>60</v>
      </c>
      <c r="R27024" s="1">
        <v>560091</v>
      </c>
      <c r="S27024" s="1" t="s">
        <v>29</v>
      </c>
      <c r="T27024" s="1" t="b">
        <v>0</v>
      </c>
    </row>
    <row r="27025" spans="1:20" x14ac:dyDescent="0.3">
      <c r="A27025" s="6">
        <v>27024</v>
      </c>
      <c r="B27025" s="1" t="s">
        <v>32457</v>
      </c>
      <c r="C27025" s="1">
        <v>8048384</v>
      </c>
      <c r="D27025" s="1" t="s">
        <v>20</v>
      </c>
      <c r="E27025" s="1">
        <v>65</v>
      </c>
      <c r="F27025" s="1" t="s">
        <v>36458</v>
      </c>
      <c r="G27025" s="2">
        <v>44718</v>
      </c>
      <c r="H27025" s="1" t="s">
        <v>21</v>
      </c>
      <c r="I27025" s="1" t="s">
        <v>43</v>
      </c>
      <c r="J27025" s="1" t="s">
        <v>17762</v>
      </c>
      <c r="K27025" s="1" t="s">
        <v>24</v>
      </c>
      <c r="L27025" s="1" t="s">
        <v>39</v>
      </c>
      <c r="M27025" s="1">
        <v>1</v>
      </c>
      <c r="N27025" s="1" t="s">
        <v>26</v>
      </c>
      <c r="O27025" s="1">
        <v>399</v>
      </c>
      <c r="P27025" s="1" t="s">
        <v>85</v>
      </c>
      <c r="Q27025" s="1" t="s">
        <v>86</v>
      </c>
      <c r="R27025" s="1">
        <v>502032</v>
      </c>
      <c r="S27025" s="1" t="s">
        <v>29</v>
      </c>
      <c r="T27025" s="1" t="b">
        <v>0</v>
      </c>
    </row>
    <row r="27026" spans="1:20" x14ac:dyDescent="0.3">
      <c r="A27026" s="6">
        <v>27025</v>
      </c>
      <c r="B27026" s="1" t="s">
        <v>32458</v>
      </c>
      <c r="C27026" s="1">
        <v>6601713</v>
      </c>
      <c r="D27026" s="1" t="s">
        <v>51</v>
      </c>
      <c r="E27026" s="1">
        <v>20</v>
      </c>
      <c r="F27026" s="1" t="s">
        <v>36457</v>
      </c>
      <c r="G27026" s="2">
        <v>44718</v>
      </c>
      <c r="H27026" s="1" t="s">
        <v>21</v>
      </c>
      <c r="I27026" s="1" t="s">
        <v>62</v>
      </c>
      <c r="J27026" s="1" t="s">
        <v>6734</v>
      </c>
      <c r="K27026" s="1" t="s">
        <v>33</v>
      </c>
      <c r="L27026" s="1" t="s">
        <v>25</v>
      </c>
      <c r="M27026" s="1">
        <v>1</v>
      </c>
      <c r="N27026" s="1" t="s">
        <v>26</v>
      </c>
      <c r="O27026" s="1">
        <v>399</v>
      </c>
      <c r="P27026" s="1" t="s">
        <v>1820</v>
      </c>
      <c r="Q27026" s="1" t="s">
        <v>1821</v>
      </c>
      <c r="R27026" s="1">
        <v>194101</v>
      </c>
      <c r="S27026" s="1" t="s">
        <v>29</v>
      </c>
      <c r="T27026" s="1" t="b">
        <v>0</v>
      </c>
    </row>
    <row r="27027" spans="1:20" x14ac:dyDescent="0.3">
      <c r="A27027" s="6">
        <v>27026</v>
      </c>
      <c r="B27027" s="1" t="s">
        <v>32459</v>
      </c>
      <c r="C27027" s="1">
        <v>2270005</v>
      </c>
      <c r="D27027" s="1" t="s">
        <v>20</v>
      </c>
      <c r="E27027" s="1">
        <v>42</v>
      </c>
      <c r="F27027" s="1" t="s">
        <v>36456</v>
      </c>
      <c r="G27027" s="2">
        <v>44718</v>
      </c>
      <c r="H27027" s="1" t="s">
        <v>21</v>
      </c>
      <c r="I27027" s="1" t="s">
        <v>52</v>
      </c>
      <c r="J27027" s="1" t="s">
        <v>16473</v>
      </c>
      <c r="K27027" s="1" t="s">
        <v>33</v>
      </c>
      <c r="L27027" s="1" t="s">
        <v>109</v>
      </c>
      <c r="M27027" s="1">
        <v>1</v>
      </c>
      <c r="N27027" s="1" t="s">
        <v>26</v>
      </c>
      <c r="O27027" s="1">
        <v>399</v>
      </c>
      <c r="P27027" s="1" t="s">
        <v>1501</v>
      </c>
      <c r="Q27027" s="1" t="s">
        <v>111</v>
      </c>
      <c r="R27027" s="1">
        <v>243005</v>
      </c>
      <c r="S27027" s="1" t="s">
        <v>29</v>
      </c>
      <c r="T27027" s="1" t="b">
        <v>0</v>
      </c>
    </row>
    <row r="27028" spans="1:20" x14ac:dyDescent="0.3">
      <c r="A27028" s="6">
        <v>27027</v>
      </c>
      <c r="B27028" s="1" t="s">
        <v>32460</v>
      </c>
      <c r="C27028" s="1">
        <v>1226474</v>
      </c>
      <c r="D27028" s="1" t="s">
        <v>20</v>
      </c>
      <c r="E27028" s="1">
        <v>18</v>
      </c>
      <c r="F27028" s="1" t="s">
        <v>36457</v>
      </c>
      <c r="G27028" s="2">
        <v>44718</v>
      </c>
      <c r="H27028" s="1" t="s">
        <v>21</v>
      </c>
      <c r="I27028" s="1" t="s">
        <v>31</v>
      </c>
      <c r="J27028" s="1" t="s">
        <v>4729</v>
      </c>
      <c r="K27028" s="1" t="s">
        <v>33</v>
      </c>
      <c r="L27028" s="1" t="s">
        <v>39</v>
      </c>
      <c r="M27028" s="1">
        <v>1</v>
      </c>
      <c r="N27028" s="1" t="s">
        <v>26</v>
      </c>
      <c r="O27028" s="1">
        <v>399</v>
      </c>
      <c r="P27028" s="1" t="s">
        <v>40</v>
      </c>
      <c r="Q27028" s="1" t="s">
        <v>41</v>
      </c>
      <c r="R27028" s="1">
        <v>700014</v>
      </c>
      <c r="S27028" s="1" t="s">
        <v>29</v>
      </c>
      <c r="T27028" s="1" t="b">
        <v>0</v>
      </c>
    </row>
    <row r="27029" spans="1:20" x14ac:dyDescent="0.3">
      <c r="A27029" s="6">
        <v>27028</v>
      </c>
      <c r="B27029" s="1" t="s">
        <v>32461</v>
      </c>
      <c r="C27029" s="1">
        <v>8470704</v>
      </c>
      <c r="D27029" s="1" t="s">
        <v>20</v>
      </c>
      <c r="E27029" s="1">
        <v>73</v>
      </c>
      <c r="F27029" s="1" t="s">
        <v>36458</v>
      </c>
      <c r="G27029" s="2">
        <v>44718</v>
      </c>
      <c r="H27029" s="1" t="s">
        <v>21</v>
      </c>
      <c r="I27029" s="1" t="s">
        <v>43</v>
      </c>
      <c r="J27029" s="1" t="s">
        <v>6216</v>
      </c>
      <c r="K27029" s="1" t="s">
        <v>24</v>
      </c>
      <c r="L27029" s="1" t="s">
        <v>45</v>
      </c>
      <c r="M27029" s="1">
        <v>1</v>
      </c>
      <c r="N27029" s="1" t="s">
        <v>26</v>
      </c>
      <c r="O27029" s="1">
        <v>399</v>
      </c>
      <c r="P27029" s="1" t="s">
        <v>85</v>
      </c>
      <c r="Q27029" s="1" t="s">
        <v>86</v>
      </c>
      <c r="R27029" s="1">
        <v>500010</v>
      </c>
      <c r="S27029" s="1" t="s">
        <v>29</v>
      </c>
      <c r="T27029" s="1" t="b">
        <v>0</v>
      </c>
    </row>
    <row r="27030" spans="1:20" x14ac:dyDescent="0.3">
      <c r="A27030" s="6">
        <v>27029</v>
      </c>
      <c r="B27030" s="1" t="s">
        <v>32461</v>
      </c>
      <c r="C27030" s="1">
        <v>8470704</v>
      </c>
      <c r="D27030" s="1" t="s">
        <v>20</v>
      </c>
      <c r="E27030" s="1">
        <v>38</v>
      </c>
      <c r="F27030" s="1" t="s">
        <v>36456</v>
      </c>
      <c r="G27030" s="2">
        <v>44718</v>
      </c>
      <c r="H27030" s="1" t="s">
        <v>21</v>
      </c>
      <c r="I27030" s="1" t="s">
        <v>52</v>
      </c>
      <c r="J27030" s="1" t="s">
        <v>5129</v>
      </c>
      <c r="K27030" s="1" t="s">
        <v>33</v>
      </c>
      <c r="L27030" s="1" t="s">
        <v>66</v>
      </c>
      <c r="M27030" s="1">
        <v>1</v>
      </c>
      <c r="N27030" s="1" t="s">
        <v>26</v>
      </c>
      <c r="O27030" s="1">
        <v>399</v>
      </c>
      <c r="P27030" s="1" t="s">
        <v>4091</v>
      </c>
      <c r="Q27030" s="1" t="s">
        <v>56</v>
      </c>
      <c r="R27030" s="1">
        <v>421306</v>
      </c>
      <c r="S27030" s="1" t="s">
        <v>29</v>
      </c>
      <c r="T27030" s="1" t="b">
        <v>0</v>
      </c>
    </row>
    <row r="27031" spans="1:20" x14ac:dyDescent="0.3">
      <c r="A27031" s="6">
        <v>27030</v>
      </c>
      <c r="B27031" s="1" t="s">
        <v>32462</v>
      </c>
      <c r="C27031" s="1">
        <v>9832669</v>
      </c>
      <c r="D27031" s="1" t="s">
        <v>20</v>
      </c>
      <c r="E27031" s="1">
        <v>21</v>
      </c>
      <c r="F27031" s="1" t="s">
        <v>36456</v>
      </c>
      <c r="G27031" s="2">
        <v>44718</v>
      </c>
      <c r="H27031" s="1" t="s">
        <v>21</v>
      </c>
      <c r="I27031" s="1" t="s">
        <v>43</v>
      </c>
      <c r="J27031" s="1" t="s">
        <v>23427</v>
      </c>
      <c r="K27031" s="1" t="s">
        <v>33</v>
      </c>
      <c r="L27031" s="1" t="s">
        <v>45</v>
      </c>
      <c r="M27031" s="1">
        <v>1</v>
      </c>
      <c r="N27031" s="1" t="s">
        <v>26</v>
      </c>
      <c r="O27031" s="1">
        <v>399</v>
      </c>
      <c r="P27031" s="1" t="s">
        <v>110</v>
      </c>
      <c r="Q27031" s="1" t="s">
        <v>111</v>
      </c>
      <c r="R27031" s="1">
        <v>226012</v>
      </c>
      <c r="S27031" s="1" t="s">
        <v>29</v>
      </c>
      <c r="T27031" s="1" t="b">
        <v>0</v>
      </c>
    </row>
    <row r="27032" spans="1:20" x14ac:dyDescent="0.3">
      <c r="A27032" s="6">
        <v>27031</v>
      </c>
      <c r="B27032" s="1" t="s">
        <v>32463</v>
      </c>
      <c r="C27032" s="1">
        <v>3523590</v>
      </c>
      <c r="D27032" s="1" t="s">
        <v>51</v>
      </c>
      <c r="E27032" s="1">
        <v>26</v>
      </c>
      <c r="F27032" s="1" t="s">
        <v>36456</v>
      </c>
      <c r="G27032" s="2">
        <v>44718</v>
      </c>
      <c r="H27032" s="1" t="s">
        <v>228</v>
      </c>
      <c r="I27032" s="1" t="s">
        <v>88</v>
      </c>
      <c r="J27032" s="1" t="s">
        <v>5590</v>
      </c>
      <c r="K27032" s="1" t="s">
        <v>54</v>
      </c>
      <c r="L27032" s="1" t="s">
        <v>45</v>
      </c>
      <c r="M27032" s="1">
        <v>1</v>
      </c>
      <c r="N27032" s="1" t="s">
        <v>26</v>
      </c>
      <c r="O27032" s="1">
        <v>399</v>
      </c>
      <c r="P27032" s="1" t="s">
        <v>144</v>
      </c>
      <c r="Q27032" s="1" t="s">
        <v>145</v>
      </c>
      <c r="R27032" s="1">
        <v>380006</v>
      </c>
      <c r="S27032" s="1" t="s">
        <v>29</v>
      </c>
      <c r="T27032" s="1" t="b">
        <v>0</v>
      </c>
    </row>
    <row r="27033" spans="1:20" x14ac:dyDescent="0.3">
      <c r="A27033" s="6">
        <v>27032</v>
      </c>
      <c r="B27033" s="1" t="s">
        <v>32464</v>
      </c>
      <c r="C27033" s="1">
        <v>7617983</v>
      </c>
      <c r="D27033" s="1" t="s">
        <v>51</v>
      </c>
      <c r="E27033" s="1">
        <v>49</v>
      </c>
      <c r="F27033" s="1" t="s">
        <v>36456</v>
      </c>
      <c r="G27033" s="2">
        <v>44718</v>
      </c>
      <c r="H27033" s="1" t="s">
        <v>228</v>
      </c>
      <c r="I27033" s="1" t="s">
        <v>62</v>
      </c>
      <c r="J27033" s="1" t="s">
        <v>17293</v>
      </c>
      <c r="K27033" s="1" t="s">
        <v>33</v>
      </c>
      <c r="L27033" s="1" t="s">
        <v>34</v>
      </c>
      <c r="M27033" s="1">
        <v>1</v>
      </c>
      <c r="N27033" s="1" t="s">
        <v>26</v>
      </c>
      <c r="O27033" s="1">
        <v>399</v>
      </c>
      <c r="P27033" s="1" t="s">
        <v>822</v>
      </c>
      <c r="Q27033" s="1" t="s">
        <v>73</v>
      </c>
      <c r="R27033" s="1">
        <v>682311</v>
      </c>
      <c r="S27033" s="1" t="s">
        <v>29</v>
      </c>
      <c r="T27033" s="1" t="b">
        <v>0</v>
      </c>
    </row>
    <row r="27034" spans="1:20" x14ac:dyDescent="0.3">
      <c r="A27034" s="6">
        <v>27033</v>
      </c>
      <c r="B27034" s="1" t="s">
        <v>32465</v>
      </c>
      <c r="C27034" s="1">
        <v>9612084</v>
      </c>
      <c r="D27034" s="1" t="s">
        <v>20</v>
      </c>
      <c r="E27034" s="1">
        <v>48</v>
      </c>
      <c r="F27034" s="1" t="s">
        <v>36456</v>
      </c>
      <c r="G27034" s="2">
        <v>44718</v>
      </c>
      <c r="H27034" s="1" t="s">
        <v>21</v>
      </c>
      <c r="I27034" s="1" t="s">
        <v>43</v>
      </c>
      <c r="J27034" s="1" t="s">
        <v>809</v>
      </c>
      <c r="K27034" s="1" t="s">
        <v>33</v>
      </c>
      <c r="L27034" s="1" t="s">
        <v>45</v>
      </c>
      <c r="M27034" s="1">
        <v>1</v>
      </c>
      <c r="N27034" s="1" t="s">
        <v>26</v>
      </c>
      <c r="O27034" s="1">
        <v>399</v>
      </c>
      <c r="P27034" s="1" t="s">
        <v>40</v>
      </c>
      <c r="Q27034" s="1" t="s">
        <v>41</v>
      </c>
      <c r="R27034" s="1">
        <v>700090</v>
      </c>
      <c r="S27034" s="1" t="s">
        <v>29</v>
      </c>
      <c r="T27034" s="1" t="b">
        <v>0</v>
      </c>
    </row>
    <row r="27035" spans="1:20" x14ac:dyDescent="0.3">
      <c r="A27035" s="6">
        <v>27034</v>
      </c>
      <c r="B27035" s="1" t="s">
        <v>32466</v>
      </c>
      <c r="C27035" s="1">
        <v>5170586</v>
      </c>
      <c r="D27035" s="1" t="s">
        <v>51</v>
      </c>
      <c r="E27035" s="1">
        <v>29</v>
      </c>
      <c r="F27035" s="1" t="s">
        <v>36456</v>
      </c>
      <c r="G27035" s="2">
        <v>44718</v>
      </c>
      <c r="H27035" s="1" t="s">
        <v>21</v>
      </c>
      <c r="I27035" s="1" t="s">
        <v>22</v>
      </c>
      <c r="J27035" s="1" t="s">
        <v>3587</v>
      </c>
      <c r="K27035" s="1" t="s">
        <v>54</v>
      </c>
      <c r="L27035" s="1" t="s">
        <v>45</v>
      </c>
      <c r="M27035" s="1">
        <v>1</v>
      </c>
      <c r="N27035" s="1" t="s">
        <v>26</v>
      </c>
      <c r="O27035" s="1">
        <v>399</v>
      </c>
      <c r="P27035" s="1" t="s">
        <v>59</v>
      </c>
      <c r="Q27035" s="1" t="s">
        <v>60</v>
      </c>
      <c r="R27035" s="1">
        <v>560099</v>
      </c>
      <c r="S27035" s="1" t="s">
        <v>29</v>
      </c>
      <c r="T27035" s="1" t="b">
        <v>0</v>
      </c>
    </row>
    <row r="27036" spans="1:20" x14ac:dyDescent="0.3">
      <c r="A27036" s="6">
        <v>27035</v>
      </c>
      <c r="B27036" s="1" t="s">
        <v>32467</v>
      </c>
      <c r="C27036" s="1">
        <v>5155331</v>
      </c>
      <c r="D27036" s="1" t="s">
        <v>20</v>
      </c>
      <c r="E27036" s="1">
        <v>38</v>
      </c>
      <c r="F27036" s="1" t="s">
        <v>36456</v>
      </c>
      <c r="G27036" s="2">
        <v>44718</v>
      </c>
      <c r="H27036" s="1" t="s">
        <v>21</v>
      </c>
      <c r="I27036" s="1" t="s">
        <v>43</v>
      </c>
      <c r="J27036" s="1" t="s">
        <v>1406</v>
      </c>
      <c r="K27036" s="1" t="s">
        <v>209</v>
      </c>
      <c r="L27036" s="1" t="s">
        <v>210</v>
      </c>
      <c r="M27036" s="1">
        <v>1</v>
      </c>
      <c r="N27036" s="1" t="s">
        <v>26</v>
      </c>
      <c r="O27036" s="1">
        <v>399</v>
      </c>
      <c r="P27036" s="1" t="s">
        <v>85</v>
      </c>
      <c r="Q27036" s="1" t="s">
        <v>86</v>
      </c>
      <c r="R27036" s="1">
        <v>500090</v>
      </c>
      <c r="S27036" s="1" t="s">
        <v>29</v>
      </c>
      <c r="T27036" s="1" t="b">
        <v>0</v>
      </c>
    </row>
    <row r="27037" spans="1:20" x14ac:dyDescent="0.3">
      <c r="A27037" s="6">
        <v>27036</v>
      </c>
      <c r="B27037" s="1" t="s">
        <v>32468</v>
      </c>
      <c r="C27037" s="1">
        <v>8507694</v>
      </c>
      <c r="D27037" s="1" t="s">
        <v>20</v>
      </c>
      <c r="E27037" s="1">
        <v>41</v>
      </c>
      <c r="F27037" s="1" t="s">
        <v>36456</v>
      </c>
      <c r="G27037" s="2">
        <v>44718</v>
      </c>
      <c r="H27037" s="1" t="s">
        <v>21</v>
      </c>
      <c r="I27037" s="1" t="s">
        <v>31</v>
      </c>
      <c r="J27037" s="1" t="s">
        <v>32469</v>
      </c>
      <c r="K27037" s="1" t="s">
        <v>33</v>
      </c>
      <c r="L27037" s="1" t="s">
        <v>109</v>
      </c>
      <c r="M27037" s="1">
        <v>1</v>
      </c>
      <c r="N27037" s="1" t="s">
        <v>26</v>
      </c>
      <c r="O27037" s="1">
        <v>399</v>
      </c>
      <c r="P27037" s="1" t="s">
        <v>40</v>
      </c>
      <c r="Q27037" s="1" t="s">
        <v>41</v>
      </c>
      <c r="R27037" s="1">
        <v>700051</v>
      </c>
      <c r="S27037" s="1" t="s">
        <v>29</v>
      </c>
      <c r="T27037" s="1" t="b">
        <v>0</v>
      </c>
    </row>
    <row r="27038" spans="1:20" x14ac:dyDescent="0.3">
      <c r="A27038" s="6">
        <v>27037</v>
      </c>
      <c r="B27038" s="1" t="s">
        <v>32468</v>
      </c>
      <c r="C27038" s="1">
        <v>8507694</v>
      </c>
      <c r="D27038" s="1" t="s">
        <v>20</v>
      </c>
      <c r="E27038" s="1">
        <v>22</v>
      </c>
      <c r="F27038" s="1" t="s">
        <v>36456</v>
      </c>
      <c r="G27038" s="2">
        <v>44718</v>
      </c>
      <c r="H27038" s="1" t="s">
        <v>21</v>
      </c>
      <c r="I27038" s="1" t="s">
        <v>43</v>
      </c>
      <c r="J27038" s="1" t="s">
        <v>5712</v>
      </c>
      <c r="K27038" s="1" t="s">
        <v>24</v>
      </c>
      <c r="L27038" s="1" t="s">
        <v>25</v>
      </c>
      <c r="M27038" s="1">
        <v>1</v>
      </c>
      <c r="N27038" s="1" t="s">
        <v>26</v>
      </c>
      <c r="O27038" s="1">
        <v>399</v>
      </c>
      <c r="P27038" s="1" t="s">
        <v>495</v>
      </c>
      <c r="Q27038" s="1" t="s">
        <v>111</v>
      </c>
      <c r="R27038" s="1">
        <v>208002</v>
      </c>
      <c r="S27038" s="1" t="s">
        <v>29</v>
      </c>
      <c r="T27038" s="1" t="b">
        <v>0</v>
      </c>
    </row>
    <row r="27039" spans="1:20" x14ac:dyDescent="0.3">
      <c r="A27039" s="6">
        <v>27038</v>
      </c>
      <c r="B27039" s="1" t="s">
        <v>32470</v>
      </c>
      <c r="C27039" s="1">
        <v>367785</v>
      </c>
      <c r="D27039" s="1" t="s">
        <v>20</v>
      </c>
      <c r="E27039" s="1">
        <v>34</v>
      </c>
      <c r="F27039" s="1" t="s">
        <v>36456</v>
      </c>
      <c r="G27039" s="2">
        <v>44718</v>
      </c>
      <c r="H27039" s="1" t="s">
        <v>21</v>
      </c>
      <c r="I27039" s="1" t="s">
        <v>43</v>
      </c>
      <c r="J27039" s="1" t="s">
        <v>29164</v>
      </c>
      <c r="K27039" s="1" t="s">
        <v>24</v>
      </c>
      <c r="L27039" s="1" t="s">
        <v>109</v>
      </c>
      <c r="M27039" s="1">
        <v>1</v>
      </c>
      <c r="N27039" s="1" t="s">
        <v>26</v>
      </c>
      <c r="O27039" s="1">
        <v>399</v>
      </c>
      <c r="P27039" s="1" t="s">
        <v>4888</v>
      </c>
      <c r="Q27039" s="1" t="s">
        <v>145</v>
      </c>
      <c r="R27039" s="1">
        <v>382007</v>
      </c>
      <c r="S27039" s="1" t="s">
        <v>29</v>
      </c>
      <c r="T27039" s="1" t="b">
        <v>0</v>
      </c>
    </row>
    <row r="27040" spans="1:20" x14ac:dyDescent="0.3">
      <c r="A27040" s="6">
        <v>27039</v>
      </c>
      <c r="B27040" s="1" t="s">
        <v>32471</v>
      </c>
      <c r="C27040" s="1">
        <v>2494371</v>
      </c>
      <c r="D27040" s="1" t="s">
        <v>51</v>
      </c>
      <c r="E27040" s="1">
        <v>41</v>
      </c>
      <c r="F27040" s="1" t="s">
        <v>36456</v>
      </c>
      <c r="G27040" s="2">
        <v>44718</v>
      </c>
      <c r="H27040" s="1" t="s">
        <v>21</v>
      </c>
      <c r="I27040" s="1" t="s">
        <v>43</v>
      </c>
      <c r="J27040" s="1" t="s">
        <v>23427</v>
      </c>
      <c r="K27040" s="1" t="s">
        <v>33</v>
      </c>
      <c r="L27040" s="1" t="s">
        <v>45</v>
      </c>
      <c r="M27040" s="1">
        <v>1</v>
      </c>
      <c r="N27040" s="1" t="s">
        <v>26</v>
      </c>
      <c r="O27040" s="1">
        <v>399</v>
      </c>
      <c r="P27040" s="1" t="s">
        <v>1696</v>
      </c>
      <c r="Q27040" s="1" t="s">
        <v>133</v>
      </c>
      <c r="R27040" s="1">
        <v>248001</v>
      </c>
      <c r="S27040" s="1" t="s">
        <v>29</v>
      </c>
      <c r="T27040" s="1" t="b">
        <v>0</v>
      </c>
    </row>
    <row r="27041" spans="1:20" x14ac:dyDescent="0.3">
      <c r="A27041" s="6">
        <v>27040</v>
      </c>
      <c r="B27041" s="1" t="s">
        <v>32471</v>
      </c>
      <c r="C27041" s="1">
        <v>2494371</v>
      </c>
      <c r="D27041" s="1" t="s">
        <v>51</v>
      </c>
      <c r="E27041" s="1">
        <v>18</v>
      </c>
      <c r="F27041" s="1" t="s">
        <v>36457</v>
      </c>
      <c r="G27041" s="2">
        <v>44718</v>
      </c>
      <c r="H27041" s="1" t="s">
        <v>21</v>
      </c>
      <c r="I27041" s="1" t="s">
        <v>22</v>
      </c>
      <c r="J27041" s="1" t="s">
        <v>3920</v>
      </c>
      <c r="K27041" s="1" t="s">
        <v>33</v>
      </c>
      <c r="L27041" s="1" t="s">
        <v>25</v>
      </c>
      <c r="M27041" s="1">
        <v>1</v>
      </c>
      <c r="N27041" s="1" t="s">
        <v>26</v>
      </c>
      <c r="O27041" s="1">
        <v>399</v>
      </c>
      <c r="P27041" s="1" t="s">
        <v>161</v>
      </c>
      <c r="Q27041" s="1" t="s">
        <v>161</v>
      </c>
      <c r="R27041" s="1">
        <v>160022</v>
      </c>
      <c r="S27041" s="1" t="s">
        <v>29</v>
      </c>
      <c r="T27041" s="1" t="b">
        <v>0</v>
      </c>
    </row>
    <row r="27042" spans="1:20" x14ac:dyDescent="0.3">
      <c r="A27042" s="6">
        <v>27041</v>
      </c>
      <c r="B27042" s="1" t="s">
        <v>32472</v>
      </c>
      <c r="C27042" s="1">
        <v>3018131</v>
      </c>
      <c r="D27042" s="1" t="s">
        <v>20</v>
      </c>
      <c r="E27042" s="1">
        <v>29</v>
      </c>
      <c r="F27042" s="1" t="s">
        <v>36456</v>
      </c>
      <c r="G27042" s="2">
        <v>44718</v>
      </c>
      <c r="H27042" s="1" t="s">
        <v>21</v>
      </c>
      <c r="I27042" s="1" t="s">
        <v>43</v>
      </c>
      <c r="J27042" s="1" t="s">
        <v>7789</v>
      </c>
      <c r="K27042" s="1" t="s">
        <v>24</v>
      </c>
      <c r="L27042" s="1" t="s">
        <v>45</v>
      </c>
      <c r="M27042" s="1">
        <v>1</v>
      </c>
      <c r="N27042" s="1" t="s">
        <v>26</v>
      </c>
      <c r="O27042" s="1">
        <v>399</v>
      </c>
      <c r="P27042" s="1" t="s">
        <v>135</v>
      </c>
      <c r="Q27042" s="1" t="s">
        <v>47</v>
      </c>
      <c r="R27042" s="1">
        <v>600040</v>
      </c>
      <c r="S27042" s="1" t="s">
        <v>29</v>
      </c>
      <c r="T27042" s="1" t="b">
        <v>0</v>
      </c>
    </row>
    <row r="27043" spans="1:20" x14ac:dyDescent="0.3">
      <c r="A27043" s="6">
        <v>27042</v>
      </c>
      <c r="B27043" s="1" t="s">
        <v>32473</v>
      </c>
      <c r="C27043" s="1">
        <v>8972545</v>
      </c>
      <c r="D27043" s="1" t="s">
        <v>20</v>
      </c>
      <c r="E27043" s="1">
        <v>33</v>
      </c>
      <c r="F27043" s="1" t="s">
        <v>36456</v>
      </c>
      <c r="G27043" s="2">
        <v>44718</v>
      </c>
      <c r="H27043" s="1" t="s">
        <v>21</v>
      </c>
      <c r="I27043" s="1" t="s">
        <v>22</v>
      </c>
      <c r="J27043" s="1" t="s">
        <v>4557</v>
      </c>
      <c r="K27043" s="1" t="s">
        <v>24</v>
      </c>
      <c r="L27043" s="1" t="s">
        <v>98</v>
      </c>
      <c r="M27043" s="1">
        <v>1</v>
      </c>
      <c r="N27043" s="1" t="s">
        <v>26</v>
      </c>
      <c r="O27043" s="1">
        <v>399</v>
      </c>
      <c r="P27043" s="1" t="s">
        <v>1869</v>
      </c>
      <c r="Q27043" s="1" t="s">
        <v>716</v>
      </c>
      <c r="R27043" s="1">
        <v>180001</v>
      </c>
      <c r="S27043" s="1" t="s">
        <v>29</v>
      </c>
      <c r="T27043" s="1" t="b">
        <v>0</v>
      </c>
    </row>
    <row r="27044" spans="1:20" x14ac:dyDescent="0.3">
      <c r="A27044" s="6">
        <v>27043</v>
      </c>
      <c r="B27044" s="1" t="s">
        <v>32474</v>
      </c>
      <c r="C27044" s="1">
        <v>3714717</v>
      </c>
      <c r="D27044" s="1" t="s">
        <v>51</v>
      </c>
      <c r="E27044" s="1">
        <v>18</v>
      </c>
      <c r="F27044" s="1" t="s">
        <v>36457</v>
      </c>
      <c r="G27044" s="2">
        <v>44718</v>
      </c>
      <c r="H27044" s="1" t="s">
        <v>21</v>
      </c>
      <c r="I27044" s="1" t="s">
        <v>43</v>
      </c>
      <c r="J27044" s="1" t="s">
        <v>2648</v>
      </c>
      <c r="K27044" s="1" t="s">
        <v>33</v>
      </c>
      <c r="L27044" s="1" t="s">
        <v>45</v>
      </c>
      <c r="M27044" s="1">
        <v>1</v>
      </c>
      <c r="N27044" s="1" t="s">
        <v>26</v>
      </c>
      <c r="O27044" s="1">
        <v>399</v>
      </c>
      <c r="P27044" s="1" t="s">
        <v>2228</v>
      </c>
      <c r="Q27044" s="1" t="s">
        <v>922</v>
      </c>
      <c r="R27044" s="1">
        <v>496331</v>
      </c>
      <c r="S27044" s="1" t="s">
        <v>29</v>
      </c>
      <c r="T27044" s="1" t="b">
        <v>0</v>
      </c>
    </row>
    <row r="27045" spans="1:20" x14ac:dyDescent="0.3">
      <c r="A27045" s="6">
        <v>27044</v>
      </c>
      <c r="B27045" s="1" t="s">
        <v>32475</v>
      </c>
      <c r="C27045" s="1">
        <v>917472</v>
      </c>
      <c r="D27045" s="1" t="s">
        <v>20</v>
      </c>
      <c r="E27045" s="1">
        <v>22</v>
      </c>
      <c r="F27045" s="1" t="s">
        <v>36456</v>
      </c>
      <c r="G27045" s="2">
        <v>44718</v>
      </c>
      <c r="H27045" s="1" t="s">
        <v>21</v>
      </c>
      <c r="I27045" s="1" t="s">
        <v>52</v>
      </c>
      <c r="J27045" s="1" t="s">
        <v>4504</v>
      </c>
      <c r="K27045" s="1" t="s">
        <v>33</v>
      </c>
      <c r="L27045" s="1" t="s">
        <v>45</v>
      </c>
      <c r="M27045" s="1">
        <v>1</v>
      </c>
      <c r="N27045" s="1" t="s">
        <v>26</v>
      </c>
      <c r="O27045" s="1">
        <v>399</v>
      </c>
      <c r="P27045" s="1" t="s">
        <v>2951</v>
      </c>
      <c r="Q27045" s="1" t="s">
        <v>28</v>
      </c>
      <c r="R27045" s="1">
        <v>147001</v>
      </c>
      <c r="S27045" s="1" t="s">
        <v>29</v>
      </c>
      <c r="T27045" s="1" t="b">
        <v>0</v>
      </c>
    </row>
    <row r="27046" spans="1:20" x14ac:dyDescent="0.3">
      <c r="A27046" s="6">
        <v>27045</v>
      </c>
      <c r="B27046" s="1" t="s">
        <v>32476</v>
      </c>
      <c r="C27046" s="1">
        <v>5708315</v>
      </c>
      <c r="D27046" s="1" t="s">
        <v>20</v>
      </c>
      <c r="E27046" s="1">
        <v>28</v>
      </c>
      <c r="F27046" s="1" t="s">
        <v>36456</v>
      </c>
      <c r="G27046" s="2">
        <v>44718</v>
      </c>
      <c r="H27046" s="1" t="s">
        <v>286</v>
      </c>
      <c r="I27046" s="1" t="s">
        <v>52</v>
      </c>
      <c r="J27046" s="1" t="s">
        <v>2785</v>
      </c>
      <c r="K27046" s="1" t="s">
        <v>24</v>
      </c>
      <c r="L27046" s="1" t="s">
        <v>34</v>
      </c>
      <c r="M27046" s="1">
        <v>1</v>
      </c>
      <c r="N27046" s="1" t="s">
        <v>26</v>
      </c>
      <c r="O27046" s="1">
        <v>399</v>
      </c>
      <c r="P27046" s="1" t="s">
        <v>753</v>
      </c>
      <c r="Q27046" s="1" t="s">
        <v>95</v>
      </c>
      <c r="R27046" s="1">
        <v>751020</v>
      </c>
      <c r="S27046" s="1" t="s">
        <v>29</v>
      </c>
      <c r="T27046" s="1" t="b">
        <v>0</v>
      </c>
    </row>
    <row r="27047" spans="1:20" x14ac:dyDescent="0.3">
      <c r="A27047" s="6">
        <v>27046</v>
      </c>
      <c r="B27047" s="1" t="s">
        <v>32477</v>
      </c>
      <c r="C27047" s="1">
        <v>1813611</v>
      </c>
      <c r="D27047" s="1" t="s">
        <v>20</v>
      </c>
      <c r="E27047" s="1">
        <v>29</v>
      </c>
      <c r="F27047" s="1" t="s">
        <v>36456</v>
      </c>
      <c r="G27047" s="2">
        <v>44718</v>
      </c>
      <c r="H27047" s="1" t="s">
        <v>21</v>
      </c>
      <c r="I27047" s="1" t="s">
        <v>43</v>
      </c>
      <c r="J27047" s="1" t="s">
        <v>4848</v>
      </c>
      <c r="K27047" s="1" t="s">
        <v>24</v>
      </c>
      <c r="L27047" s="1" t="s">
        <v>39</v>
      </c>
      <c r="M27047" s="1">
        <v>1</v>
      </c>
      <c r="N27047" s="1" t="s">
        <v>26</v>
      </c>
      <c r="O27047" s="1">
        <v>399</v>
      </c>
      <c r="P27047" s="1" t="s">
        <v>2747</v>
      </c>
      <c r="Q27047" s="1" t="s">
        <v>28</v>
      </c>
      <c r="R27047" s="1">
        <v>151001</v>
      </c>
      <c r="S27047" s="1" t="s">
        <v>29</v>
      </c>
      <c r="T27047" s="1" t="b">
        <v>0</v>
      </c>
    </row>
    <row r="27048" spans="1:20" x14ac:dyDescent="0.3">
      <c r="A27048" s="6">
        <v>27047</v>
      </c>
      <c r="B27048" s="1" t="s">
        <v>32478</v>
      </c>
      <c r="C27048" s="1">
        <v>4431585</v>
      </c>
      <c r="D27048" s="1" t="s">
        <v>51</v>
      </c>
      <c r="E27048" s="1">
        <v>43</v>
      </c>
      <c r="F27048" s="1" t="s">
        <v>36456</v>
      </c>
      <c r="G27048" s="2">
        <v>44718</v>
      </c>
      <c r="H27048" s="1" t="s">
        <v>286</v>
      </c>
      <c r="I27048" s="1" t="s">
        <v>52</v>
      </c>
      <c r="J27048" s="1" t="s">
        <v>27727</v>
      </c>
      <c r="K27048" s="1" t="s">
        <v>54</v>
      </c>
      <c r="L27048" s="1" t="s">
        <v>66</v>
      </c>
      <c r="M27048" s="1">
        <v>1</v>
      </c>
      <c r="N27048" s="1" t="s">
        <v>26</v>
      </c>
      <c r="O27048" s="1">
        <v>399</v>
      </c>
      <c r="P27048" s="1" t="s">
        <v>230</v>
      </c>
      <c r="Q27048" s="1" t="s">
        <v>56</v>
      </c>
      <c r="R27048" s="1">
        <v>421306</v>
      </c>
      <c r="S27048" s="1" t="s">
        <v>29</v>
      </c>
      <c r="T27048" s="1" t="b">
        <v>0</v>
      </c>
    </row>
    <row r="27049" spans="1:20" x14ac:dyDescent="0.3">
      <c r="A27049" s="6">
        <v>27048</v>
      </c>
      <c r="B27049" s="1" t="s">
        <v>32479</v>
      </c>
      <c r="C27049" s="1">
        <v>2523915</v>
      </c>
      <c r="D27049" s="1" t="s">
        <v>20</v>
      </c>
      <c r="E27049" s="1">
        <v>28</v>
      </c>
      <c r="F27049" s="1" t="s">
        <v>36456</v>
      </c>
      <c r="G27049" s="2">
        <v>44718</v>
      </c>
      <c r="H27049" s="1" t="s">
        <v>21</v>
      </c>
      <c r="I27049" s="1" t="s">
        <v>22</v>
      </c>
      <c r="J27049" s="1" t="s">
        <v>18180</v>
      </c>
      <c r="K27049" s="1" t="s">
        <v>24</v>
      </c>
      <c r="L27049" s="1" t="s">
        <v>39</v>
      </c>
      <c r="M27049" s="1">
        <v>1</v>
      </c>
      <c r="N27049" s="1" t="s">
        <v>26</v>
      </c>
      <c r="O27049" s="1">
        <v>399</v>
      </c>
      <c r="P27049" s="1" t="s">
        <v>103</v>
      </c>
      <c r="Q27049" s="1" t="s">
        <v>56</v>
      </c>
      <c r="R27049" s="1">
        <v>400076</v>
      </c>
      <c r="S27049" s="1" t="s">
        <v>29</v>
      </c>
      <c r="T27049" s="1" t="b">
        <v>0</v>
      </c>
    </row>
    <row r="27050" spans="1:20" x14ac:dyDescent="0.3">
      <c r="A27050" s="6">
        <v>27049</v>
      </c>
      <c r="B27050" s="1" t="s">
        <v>32480</v>
      </c>
      <c r="C27050" s="1">
        <v>8001255</v>
      </c>
      <c r="D27050" s="1" t="s">
        <v>20</v>
      </c>
      <c r="E27050" s="1">
        <v>22</v>
      </c>
      <c r="F27050" s="1" t="s">
        <v>36456</v>
      </c>
      <c r="G27050" s="2">
        <v>44718</v>
      </c>
      <c r="H27050" s="1" t="s">
        <v>21</v>
      </c>
      <c r="I27050" s="1" t="s">
        <v>22</v>
      </c>
      <c r="J27050" s="1" t="s">
        <v>32481</v>
      </c>
      <c r="K27050" s="1" t="s">
        <v>33</v>
      </c>
      <c r="L27050" s="1" t="s">
        <v>34</v>
      </c>
      <c r="M27050" s="1">
        <v>1</v>
      </c>
      <c r="N27050" s="1" t="s">
        <v>26</v>
      </c>
      <c r="O27050" s="1">
        <v>399</v>
      </c>
      <c r="P27050" s="1" t="s">
        <v>2683</v>
      </c>
      <c r="Q27050" s="1" t="s">
        <v>41</v>
      </c>
      <c r="R27050" s="1">
        <v>700156</v>
      </c>
      <c r="S27050" s="1" t="s">
        <v>29</v>
      </c>
      <c r="T27050" s="1" t="b">
        <v>0</v>
      </c>
    </row>
    <row r="27051" spans="1:20" x14ac:dyDescent="0.3">
      <c r="A27051" s="6">
        <v>27050</v>
      </c>
      <c r="B27051" s="1" t="s">
        <v>32482</v>
      </c>
      <c r="C27051" s="1">
        <v>6534957</v>
      </c>
      <c r="D27051" s="1" t="s">
        <v>51</v>
      </c>
      <c r="E27051" s="1">
        <v>75</v>
      </c>
      <c r="F27051" s="1" t="s">
        <v>36458</v>
      </c>
      <c r="G27051" s="2">
        <v>44718</v>
      </c>
      <c r="H27051" s="1" t="s">
        <v>21</v>
      </c>
      <c r="I27051" s="1" t="s">
        <v>52</v>
      </c>
      <c r="J27051" s="1" t="s">
        <v>2081</v>
      </c>
      <c r="K27051" s="1" t="s">
        <v>33</v>
      </c>
      <c r="L27051" s="1" t="s">
        <v>25</v>
      </c>
      <c r="M27051" s="1">
        <v>1</v>
      </c>
      <c r="N27051" s="1" t="s">
        <v>26</v>
      </c>
      <c r="O27051" s="1">
        <v>399</v>
      </c>
      <c r="P27051" s="1" t="s">
        <v>85</v>
      </c>
      <c r="Q27051" s="1" t="s">
        <v>86</v>
      </c>
      <c r="R27051" s="1">
        <v>500072</v>
      </c>
      <c r="S27051" s="1" t="s">
        <v>29</v>
      </c>
      <c r="T27051" s="1" t="b">
        <v>0</v>
      </c>
    </row>
    <row r="27052" spans="1:20" x14ac:dyDescent="0.3">
      <c r="A27052" s="6">
        <v>27051</v>
      </c>
      <c r="B27052" s="1" t="s">
        <v>32483</v>
      </c>
      <c r="C27052" s="1">
        <v>1083077</v>
      </c>
      <c r="D27052" s="1" t="s">
        <v>20</v>
      </c>
      <c r="E27052" s="1">
        <v>45</v>
      </c>
      <c r="F27052" s="1" t="s">
        <v>36456</v>
      </c>
      <c r="G27052" s="2">
        <v>44718</v>
      </c>
      <c r="H27052" s="1" t="s">
        <v>21</v>
      </c>
      <c r="I27052" s="1" t="s">
        <v>52</v>
      </c>
      <c r="J27052" s="1" t="s">
        <v>1664</v>
      </c>
      <c r="K27052" s="1" t="s">
        <v>24</v>
      </c>
      <c r="L27052" s="1" t="s">
        <v>66</v>
      </c>
      <c r="M27052" s="1">
        <v>2</v>
      </c>
      <c r="N27052" s="1" t="s">
        <v>26</v>
      </c>
      <c r="O27052" s="1">
        <v>399</v>
      </c>
      <c r="P27052" s="1" t="s">
        <v>15725</v>
      </c>
      <c r="Q27052" s="1" t="s">
        <v>716</v>
      </c>
      <c r="R27052" s="1">
        <v>182101</v>
      </c>
      <c r="S27052" s="1" t="s">
        <v>29</v>
      </c>
      <c r="T27052" s="1" t="b">
        <v>0</v>
      </c>
    </row>
    <row r="27053" spans="1:20" x14ac:dyDescent="0.3">
      <c r="A27053" s="6">
        <v>27052</v>
      </c>
      <c r="B27053" s="1" t="s">
        <v>32483</v>
      </c>
      <c r="C27053" s="1">
        <v>1083077</v>
      </c>
      <c r="D27053" s="1" t="s">
        <v>20</v>
      </c>
      <c r="E27053" s="1">
        <v>25</v>
      </c>
      <c r="F27053" s="1" t="s">
        <v>36456</v>
      </c>
      <c r="G27053" s="2">
        <v>44718</v>
      </c>
      <c r="H27053" s="1" t="s">
        <v>21</v>
      </c>
      <c r="I27053" s="1" t="s">
        <v>52</v>
      </c>
      <c r="J27053" s="1" t="s">
        <v>12483</v>
      </c>
      <c r="K27053" s="1" t="s">
        <v>24</v>
      </c>
      <c r="L27053" s="1" t="s">
        <v>25</v>
      </c>
      <c r="M27053" s="1">
        <v>1</v>
      </c>
      <c r="N27053" s="1" t="s">
        <v>26</v>
      </c>
      <c r="O27053" s="1">
        <v>399</v>
      </c>
      <c r="P27053" s="1" t="s">
        <v>825</v>
      </c>
      <c r="Q27053" s="1" t="s">
        <v>70</v>
      </c>
      <c r="R27053" s="1">
        <v>517501</v>
      </c>
      <c r="S27053" s="1" t="s">
        <v>29</v>
      </c>
      <c r="T27053" s="1" t="b">
        <v>0</v>
      </c>
    </row>
    <row r="27054" spans="1:20" x14ac:dyDescent="0.3">
      <c r="A27054" s="6">
        <v>27053</v>
      </c>
      <c r="B27054" s="1" t="s">
        <v>32483</v>
      </c>
      <c r="C27054" s="1">
        <v>1083077</v>
      </c>
      <c r="D27054" s="1" t="s">
        <v>20</v>
      </c>
      <c r="E27054" s="1">
        <v>29</v>
      </c>
      <c r="F27054" s="1" t="s">
        <v>36456</v>
      </c>
      <c r="G27054" s="2">
        <v>44718</v>
      </c>
      <c r="H27054" s="1" t="s">
        <v>228</v>
      </c>
      <c r="I27054" s="1" t="s">
        <v>31</v>
      </c>
      <c r="J27054" s="1" t="s">
        <v>11940</v>
      </c>
      <c r="K27054" s="1" t="s">
        <v>24</v>
      </c>
      <c r="L27054" s="1" t="s">
        <v>66</v>
      </c>
      <c r="M27054" s="1">
        <v>1</v>
      </c>
      <c r="N27054" s="1" t="s">
        <v>26</v>
      </c>
      <c r="O27054" s="1">
        <v>399</v>
      </c>
      <c r="P27054" s="1" t="s">
        <v>125</v>
      </c>
      <c r="Q27054" s="1" t="s">
        <v>126</v>
      </c>
      <c r="R27054" s="1">
        <v>452001</v>
      </c>
      <c r="S27054" s="1" t="s">
        <v>29</v>
      </c>
      <c r="T27054" s="1" t="b">
        <v>0</v>
      </c>
    </row>
    <row r="27055" spans="1:20" x14ac:dyDescent="0.3">
      <c r="A27055" s="6">
        <v>27054</v>
      </c>
      <c r="B27055" s="1" t="s">
        <v>32483</v>
      </c>
      <c r="C27055" s="1">
        <v>1083077</v>
      </c>
      <c r="D27055" s="1" t="s">
        <v>20</v>
      </c>
      <c r="E27055" s="1">
        <v>29</v>
      </c>
      <c r="F27055" s="1" t="s">
        <v>36456</v>
      </c>
      <c r="G27055" s="2">
        <v>44718</v>
      </c>
      <c r="H27055" s="1" t="s">
        <v>21</v>
      </c>
      <c r="I27055" s="1" t="s">
        <v>22</v>
      </c>
      <c r="J27055" s="1" t="s">
        <v>2672</v>
      </c>
      <c r="K27055" s="1" t="s">
        <v>24</v>
      </c>
      <c r="L27055" s="1" t="s">
        <v>66</v>
      </c>
      <c r="M27055" s="1">
        <v>1</v>
      </c>
      <c r="N27055" s="1" t="s">
        <v>26</v>
      </c>
      <c r="O27055" s="1">
        <v>399</v>
      </c>
      <c r="P27055" s="1" t="s">
        <v>3430</v>
      </c>
      <c r="Q27055" s="1" t="s">
        <v>41</v>
      </c>
      <c r="R27055" s="1">
        <v>713101</v>
      </c>
      <c r="S27055" s="1" t="s">
        <v>29</v>
      </c>
      <c r="T27055" s="1" t="b">
        <v>0</v>
      </c>
    </row>
    <row r="27056" spans="1:20" x14ac:dyDescent="0.3">
      <c r="A27056" s="6">
        <v>27055</v>
      </c>
      <c r="B27056" s="1" t="s">
        <v>32484</v>
      </c>
      <c r="C27056" s="1">
        <v>8968968</v>
      </c>
      <c r="D27056" s="1" t="s">
        <v>20</v>
      </c>
      <c r="E27056" s="1">
        <v>24</v>
      </c>
      <c r="F27056" s="1" t="s">
        <v>36456</v>
      </c>
      <c r="G27056" s="2">
        <v>44718</v>
      </c>
      <c r="H27056" s="1" t="s">
        <v>21</v>
      </c>
      <c r="I27056" s="1" t="s">
        <v>43</v>
      </c>
      <c r="J27056" s="1" t="s">
        <v>17175</v>
      </c>
      <c r="K27056" s="1" t="s">
        <v>24</v>
      </c>
      <c r="L27056" s="1" t="s">
        <v>25</v>
      </c>
      <c r="M27056" s="1">
        <v>1</v>
      </c>
      <c r="N27056" s="1" t="s">
        <v>26</v>
      </c>
      <c r="O27056" s="1">
        <v>399</v>
      </c>
      <c r="P27056" s="1" t="s">
        <v>338</v>
      </c>
      <c r="Q27056" s="1" t="s">
        <v>86</v>
      </c>
      <c r="R27056" s="1">
        <v>500025</v>
      </c>
      <c r="S27056" s="1" t="s">
        <v>29</v>
      </c>
      <c r="T27056" s="1" t="b">
        <v>0</v>
      </c>
    </row>
    <row r="27057" spans="1:20" x14ac:dyDescent="0.3">
      <c r="A27057" s="6">
        <v>27056</v>
      </c>
      <c r="B27057" s="1" t="s">
        <v>32485</v>
      </c>
      <c r="C27057" s="1">
        <v>2993017</v>
      </c>
      <c r="D27057" s="1" t="s">
        <v>51</v>
      </c>
      <c r="E27057" s="1">
        <v>68</v>
      </c>
      <c r="F27057" s="1" t="s">
        <v>36458</v>
      </c>
      <c r="G27057" s="2">
        <v>44718</v>
      </c>
      <c r="H27057" s="1" t="s">
        <v>21</v>
      </c>
      <c r="I27057" s="1" t="s">
        <v>22</v>
      </c>
      <c r="J27057" s="1" t="s">
        <v>5494</v>
      </c>
      <c r="K27057" s="1" t="s">
        <v>33</v>
      </c>
      <c r="L27057" s="1" t="s">
        <v>66</v>
      </c>
      <c r="M27057" s="1">
        <v>1</v>
      </c>
      <c r="N27057" s="1" t="s">
        <v>26</v>
      </c>
      <c r="O27057" s="1">
        <v>399</v>
      </c>
      <c r="P27057" s="1" t="s">
        <v>774</v>
      </c>
      <c r="Q27057" s="1" t="s">
        <v>60</v>
      </c>
      <c r="R27057" s="1">
        <v>577205</v>
      </c>
      <c r="S27057" s="1" t="s">
        <v>29</v>
      </c>
      <c r="T27057" s="1" t="b">
        <v>0</v>
      </c>
    </row>
    <row r="27058" spans="1:20" x14ac:dyDescent="0.3">
      <c r="A27058" s="6">
        <v>27057</v>
      </c>
      <c r="B27058" s="1" t="s">
        <v>32486</v>
      </c>
      <c r="C27058" s="1">
        <v>8622533</v>
      </c>
      <c r="D27058" s="1" t="s">
        <v>20</v>
      </c>
      <c r="E27058" s="1">
        <v>48</v>
      </c>
      <c r="F27058" s="1" t="s">
        <v>36456</v>
      </c>
      <c r="G27058" s="2">
        <v>44718</v>
      </c>
      <c r="H27058" s="1" t="s">
        <v>21</v>
      </c>
      <c r="I27058" s="1" t="s">
        <v>52</v>
      </c>
      <c r="J27058" s="1" t="s">
        <v>26366</v>
      </c>
      <c r="K27058" s="1" t="s">
        <v>33</v>
      </c>
      <c r="L27058" s="1" t="s">
        <v>109</v>
      </c>
      <c r="M27058" s="1">
        <v>1</v>
      </c>
      <c r="N27058" s="1" t="s">
        <v>26</v>
      </c>
      <c r="O27058" s="1">
        <v>399</v>
      </c>
      <c r="P27058" s="1" t="s">
        <v>103</v>
      </c>
      <c r="Q27058" s="1" t="s">
        <v>56</v>
      </c>
      <c r="R27058" s="1">
        <v>400053</v>
      </c>
      <c r="S27058" s="1" t="s">
        <v>29</v>
      </c>
      <c r="T27058" s="1" t="b">
        <v>0</v>
      </c>
    </row>
    <row r="27059" spans="1:20" x14ac:dyDescent="0.3">
      <c r="A27059" s="6">
        <v>27058</v>
      </c>
      <c r="B27059" s="1" t="s">
        <v>32487</v>
      </c>
      <c r="C27059" s="1">
        <v>9069140</v>
      </c>
      <c r="D27059" s="1" t="s">
        <v>20</v>
      </c>
      <c r="E27059" s="1">
        <v>30</v>
      </c>
      <c r="F27059" s="1" t="s">
        <v>36456</v>
      </c>
      <c r="G27059" s="2">
        <v>44718</v>
      </c>
      <c r="H27059" s="1" t="s">
        <v>21</v>
      </c>
      <c r="I27059" s="1" t="s">
        <v>43</v>
      </c>
      <c r="J27059" s="1" t="s">
        <v>11745</v>
      </c>
      <c r="K27059" s="1" t="s">
        <v>24</v>
      </c>
      <c r="L27059" s="1" t="s">
        <v>25</v>
      </c>
      <c r="M27059" s="1">
        <v>1</v>
      </c>
      <c r="N27059" s="1" t="s">
        <v>26</v>
      </c>
      <c r="O27059" s="1">
        <v>399</v>
      </c>
      <c r="P27059" s="1" t="s">
        <v>59</v>
      </c>
      <c r="Q27059" s="1" t="s">
        <v>60</v>
      </c>
      <c r="R27059" s="1">
        <v>560040</v>
      </c>
      <c r="S27059" s="1" t="s">
        <v>29</v>
      </c>
      <c r="T27059" s="1" t="b">
        <v>0</v>
      </c>
    </row>
    <row r="27060" spans="1:20" x14ac:dyDescent="0.3">
      <c r="A27060" s="6">
        <v>27059</v>
      </c>
      <c r="B27060" s="1" t="s">
        <v>32488</v>
      </c>
      <c r="C27060" s="1">
        <v>9761398</v>
      </c>
      <c r="D27060" s="1" t="s">
        <v>20</v>
      </c>
      <c r="E27060" s="1">
        <v>35</v>
      </c>
      <c r="F27060" s="1" t="s">
        <v>36456</v>
      </c>
      <c r="G27060" s="2">
        <v>44718</v>
      </c>
      <c r="H27060" s="1" t="s">
        <v>21</v>
      </c>
      <c r="I27060" s="1" t="s">
        <v>43</v>
      </c>
      <c r="J27060" s="1" t="s">
        <v>17330</v>
      </c>
      <c r="K27060" s="1" t="s">
        <v>24</v>
      </c>
      <c r="L27060" s="1" t="s">
        <v>39</v>
      </c>
      <c r="M27060" s="1">
        <v>1</v>
      </c>
      <c r="N27060" s="1" t="s">
        <v>26</v>
      </c>
      <c r="O27060" s="1">
        <v>399</v>
      </c>
      <c r="P27060" s="1" t="s">
        <v>11704</v>
      </c>
      <c r="Q27060" s="1" t="s">
        <v>28</v>
      </c>
      <c r="R27060" s="1">
        <v>145023</v>
      </c>
      <c r="S27060" s="1" t="s">
        <v>29</v>
      </c>
      <c r="T27060" s="1" t="b">
        <v>0</v>
      </c>
    </row>
    <row r="27061" spans="1:20" x14ac:dyDescent="0.3">
      <c r="A27061" s="6">
        <v>27060</v>
      </c>
      <c r="B27061" s="1" t="s">
        <v>32489</v>
      </c>
      <c r="C27061" s="1">
        <v>1321895</v>
      </c>
      <c r="D27061" s="1" t="s">
        <v>20</v>
      </c>
      <c r="E27061" s="1">
        <v>26</v>
      </c>
      <c r="F27061" s="1" t="s">
        <v>36456</v>
      </c>
      <c r="G27061" s="2">
        <v>44718</v>
      </c>
      <c r="H27061" s="1" t="s">
        <v>21</v>
      </c>
      <c r="I27061" s="1" t="s">
        <v>52</v>
      </c>
      <c r="J27061" s="1" t="s">
        <v>2386</v>
      </c>
      <c r="K27061" s="1" t="s">
        <v>24</v>
      </c>
      <c r="L27061" s="1" t="s">
        <v>34</v>
      </c>
      <c r="M27061" s="1">
        <v>1</v>
      </c>
      <c r="N27061" s="1" t="s">
        <v>26</v>
      </c>
      <c r="O27061" s="1">
        <v>399</v>
      </c>
      <c r="P27061" s="1" t="s">
        <v>90</v>
      </c>
      <c r="Q27061" s="1" t="s">
        <v>91</v>
      </c>
      <c r="R27061" s="1">
        <v>110020</v>
      </c>
      <c r="S27061" s="1" t="s">
        <v>29</v>
      </c>
      <c r="T27061" s="1" t="b">
        <v>0</v>
      </c>
    </row>
    <row r="27062" spans="1:20" x14ac:dyDescent="0.3">
      <c r="A27062" s="6">
        <v>27061</v>
      </c>
      <c r="B27062" s="1" t="s">
        <v>32490</v>
      </c>
      <c r="C27062" s="1">
        <v>5820133</v>
      </c>
      <c r="D27062" s="1" t="s">
        <v>20</v>
      </c>
      <c r="E27062" s="1">
        <v>29</v>
      </c>
      <c r="F27062" s="1" t="s">
        <v>36456</v>
      </c>
      <c r="G27062" s="2">
        <v>44718</v>
      </c>
      <c r="H27062" s="1" t="s">
        <v>286</v>
      </c>
      <c r="I27062" s="1" t="s">
        <v>43</v>
      </c>
      <c r="J27062" s="1" t="s">
        <v>3714</v>
      </c>
      <c r="K27062" s="1" t="s">
        <v>24</v>
      </c>
      <c r="L27062" s="1" t="s">
        <v>25</v>
      </c>
      <c r="M27062" s="1">
        <v>1</v>
      </c>
      <c r="N27062" s="1" t="s">
        <v>26</v>
      </c>
      <c r="O27062" s="1">
        <v>399</v>
      </c>
      <c r="P27062" s="1" t="s">
        <v>300</v>
      </c>
      <c r="Q27062" s="1" t="s">
        <v>70</v>
      </c>
      <c r="R27062" s="1">
        <v>530007</v>
      </c>
      <c r="S27062" s="1" t="s">
        <v>29</v>
      </c>
      <c r="T27062" s="1" t="b">
        <v>0</v>
      </c>
    </row>
    <row r="27063" spans="1:20" x14ac:dyDescent="0.3">
      <c r="A27063" s="6">
        <v>27062</v>
      </c>
      <c r="B27063" s="1" t="s">
        <v>32491</v>
      </c>
      <c r="C27063" s="1">
        <v>3352110</v>
      </c>
      <c r="D27063" s="1" t="s">
        <v>20</v>
      </c>
      <c r="E27063" s="1">
        <v>37</v>
      </c>
      <c r="F27063" s="1" t="s">
        <v>36456</v>
      </c>
      <c r="G27063" s="2">
        <v>44718</v>
      </c>
      <c r="H27063" s="1" t="s">
        <v>21</v>
      </c>
      <c r="I27063" s="1" t="s">
        <v>31</v>
      </c>
      <c r="J27063" s="1" t="s">
        <v>18180</v>
      </c>
      <c r="K27063" s="1" t="s">
        <v>24</v>
      </c>
      <c r="L27063" s="1" t="s">
        <v>39</v>
      </c>
      <c r="M27063" s="1">
        <v>1</v>
      </c>
      <c r="N27063" s="1" t="s">
        <v>26</v>
      </c>
      <c r="O27063" s="1">
        <v>399</v>
      </c>
      <c r="P27063" s="1" t="s">
        <v>5636</v>
      </c>
      <c r="Q27063" s="1" t="s">
        <v>80</v>
      </c>
      <c r="R27063" s="1">
        <v>786602</v>
      </c>
      <c r="S27063" s="1" t="s">
        <v>29</v>
      </c>
      <c r="T27063" s="1" t="b">
        <v>0</v>
      </c>
    </row>
    <row r="27064" spans="1:20" x14ac:dyDescent="0.3">
      <c r="A27064" s="6">
        <v>27063</v>
      </c>
      <c r="B27064" s="1" t="s">
        <v>32491</v>
      </c>
      <c r="C27064" s="1">
        <v>3352110</v>
      </c>
      <c r="D27064" s="1" t="s">
        <v>20</v>
      </c>
      <c r="E27064" s="1">
        <v>23</v>
      </c>
      <c r="F27064" s="1" t="s">
        <v>36456</v>
      </c>
      <c r="G27064" s="2">
        <v>44718</v>
      </c>
      <c r="H27064" s="1" t="s">
        <v>228</v>
      </c>
      <c r="I27064" s="1" t="s">
        <v>52</v>
      </c>
      <c r="J27064" s="1" t="s">
        <v>8709</v>
      </c>
      <c r="K27064" s="1" t="s">
        <v>24</v>
      </c>
      <c r="L27064" s="1" t="s">
        <v>109</v>
      </c>
      <c r="M27064" s="1">
        <v>1</v>
      </c>
      <c r="N27064" s="1" t="s">
        <v>26</v>
      </c>
      <c r="O27064" s="1">
        <v>399</v>
      </c>
      <c r="P27064" s="1" t="s">
        <v>295</v>
      </c>
      <c r="Q27064" s="1" t="s">
        <v>238</v>
      </c>
      <c r="R27064" s="1">
        <v>834002</v>
      </c>
      <c r="S27064" s="1" t="s">
        <v>29</v>
      </c>
      <c r="T27064" s="1" t="b">
        <v>0</v>
      </c>
    </row>
    <row r="27065" spans="1:20" x14ac:dyDescent="0.3">
      <c r="A27065" s="6">
        <v>27064</v>
      </c>
      <c r="B27065" s="1" t="s">
        <v>32492</v>
      </c>
      <c r="C27065" s="1">
        <v>6385365</v>
      </c>
      <c r="D27065" s="1" t="s">
        <v>51</v>
      </c>
      <c r="E27065" s="1">
        <v>23</v>
      </c>
      <c r="F27065" s="1" t="s">
        <v>36456</v>
      </c>
      <c r="G27065" s="2">
        <v>44718</v>
      </c>
      <c r="H27065" s="1" t="s">
        <v>21</v>
      </c>
      <c r="I27065" s="1" t="s">
        <v>22</v>
      </c>
      <c r="J27065" s="1" t="s">
        <v>5618</v>
      </c>
      <c r="K27065" s="1" t="s">
        <v>54</v>
      </c>
      <c r="L27065" s="1" t="s">
        <v>66</v>
      </c>
      <c r="M27065" s="1">
        <v>1</v>
      </c>
      <c r="N27065" s="1" t="s">
        <v>26</v>
      </c>
      <c r="O27065" s="1">
        <v>399</v>
      </c>
      <c r="P27065" s="1" t="s">
        <v>59</v>
      </c>
      <c r="Q27065" s="1" t="s">
        <v>60</v>
      </c>
      <c r="R27065" s="1">
        <v>560048</v>
      </c>
      <c r="S27065" s="1" t="s">
        <v>29</v>
      </c>
      <c r="T27065" s="1" t="b">
        <v>0</v>
      </c>
    </row>
    <row r="27066" spans="1:20" x14ac:dyDescent="0.3">
      <c r="A27066" s="6">
        <v>27065</v>
      </c>
      <c r="B27066" s="1" t="s">
        <v>32493</v>
      </c>
      <c r="C27066" s="1">
        <v>4617705</v>
      </c>
      <c r="D27066" s="1" t="s">
        <v>20</v>
      </c>
      <c r="E27066" s="1">
        <v>22</v>
      </c>
      <c r="F27066" s="1" t="s">
        <v>36456</v>
      </c>
      <c r="G27066" s="2">
        <v>44718</v>
      </c>
      <c r="H27066" s="1" t="s">
        <v>21</v>
      </c>
      <c r="I27066" s="1" t="s">
        <v>43</v>
      </c>
      <c r="J27066" s="1" t="s">
        <v>21268</v>
      </c>
      <c r="K27066" s="1" t="s">
        <v>33</v>
      </c>
      <c r="L27066" s="1" t="s">
        <v>109</v>
      </c>
      <c r="M27066" s="1">
        <v>1</v>
      </c>
      <c r="N27066" s="1" t="s">
        <v>26</v>
      </c>
      <c r="O27066" s="1">
        <v>399</v>
      </c>
      <c r="P27066" s="1" t="s">
        <v>85</v>
      </c>
      <c r="Q27066" s="1" t="s">
        <v>86</v>
      </c>
      <c r="R27066" s="1">
        <v>500089</v>
      </c>
      <c r="S27066" s="1" t="s">
        <v>29</v>
      </c>
      <c r="T27066" s="1" t="b">
        <v>0</v>
      </c>
    </row>
    <row r="27067" spans="1:20" x14ac:dyDescent="0.3">
      <c r="A27067" s="6">
        <v>27066</v>
      </c>
      <c r="B27067" s="1" t="s">
        <v>32494</v>
      </c>
      <c r="C27067" s="1">
        <v>6773707</v>
      </c>
      <c r="D27067" s="1" t="s">
        <v>20</v>
      </c>
      <c r="E27067" s="1">
        <v>56</v>
      </c>
      <c r="F27067" s="1" t="s">
        <v>36456</v>
      </c>
      <c r="G27067" s="2">
        <v>44718</v>
      </c>
      <c r="H27067" s="1" t="s">
        <v>21</v>
      </c>
      <c r="I27067" s="1" t="s">
        <v>52</v>
      </c>
      <c r="J27067" s="1" t="s">
        <v>1283</v>
      </c>
      <c r="K27067" s="1" t="s">
        <v>33</v>
      </c>
      <c r="L27067" s="1" t="s">
        <v>25</v>
      </c>
      <c r="M27067" s="1">
        <v>1</v>
      </c>
      <c r="N27067" s="1" t="s">
        <v>26</v>
      </c>
      <c r="O27067" s="1">
        <v>399</v>
      </c>
      <c r="P27067" s="1" t="s">
        <v>639</v>
      </c>
      <c r="Q27067" s="1" t="s">
        <v>36</v>
      </c>
      <c r="R27067" s="1">
        <v>122018</v>
      </c>
      <c r="S27067" s="1" t="s">
        <v>29</v>
      </c>
      <c r="T27067" s="1" t="b">
        <v>0</v>
      </c>
    </row>
    <row r="27068" spans="1:20" x14ac:dyDescent="0.3">
      <c r="A27068" s="6">
        <v>27067</v>
      </c>
      <c r="B27068" s="1" t="s">
        <v>32495</v>
      </c>
      <c r="C27068" s="1">
        <v>9783680</v>
      </c>
      <c r="D27068" s="1" t="s">
        <v>20</v>
      </c>
      <c r="E27068" s="1">
        <v>25</v>
      </c>
      <c r="F27068" s="1" t="s">
        <v>36456</v>
      </c>
      <c r="G27068" s="2">
        <v>44718</v>
      </c>
      <c r="H27068" s="1" t="s">
        <v>21</v>
      </c>
      <c r="I27068" s="1" t="s">
        <v>52</v>
      </c>
      <c r="J27068" s="1" t="s">
        <v>543</v>
      </c>
      <c r="K27068" s="1" t="s">
        <v>24</v>
      </c>
      <c r="L27068" s="1" t="s">
        <v>109</v>
      </c>
      <c r="M27068" s="1">
        <v>1</v>
      </c>
      <c r="N27068" s="1" t="s">
        <v>26</v>
      </c>
      <c r="O27068" s="1">
        <v>399</v>
      </c>
      <c r="P27068" s="1" t="s">
        <v>59</v>
      </c>
      <c r="Q27068" s="1" t="s">
        <v>60</v>
      </c>
      <c r="R27068" s="1">
        <v>560098</v>
      </c>
      <c r="S27068" s="1" t="s">
        <v>29</v>
      </c>
      <c r="T27068" s="1" t="b">
        <v>0</v>
      </c>
    </row>
    <row r="27069" spans="1:20" x14ac:dyDescent="0.3">
      <c r="A27069" s="6">
        <v>27068</v>
      </c>
      <c r="B27069" s="1" t="s">
        <v>32495</v>
      </c>
      <c r="C27069" s="1">
        <v>9783680</v>
      </c>
      <c r="D27069" s="1" t="s">
        <v>20</v>
      </c>
      <c r="E27069" s="1">
        <v>74</v>
      </c>
      <c r="F27069" s="1" t="s">
        <v>36458</v>
      </c>
      <c r="G27069" s="2">
        <v>44718</v>
      </c>
      <c r="H27069" s="1" t="s">
        <v>21</v>
      </c>
      <c r="I27069" s="1" t="s">
        <v>22</v>
      </c>
      <c r="J27069" s="1" t="s">
        <v>5606</v>
      </c>
      <c r="K27069" s="1" t="s">
        <v>24</v>
      </c>
      <c r="L27069" s="1" t="s">
        <v>45</v>
      </c>
      <c r="M27069" s="1">
        <v>1</v>
      </c>
      <c r="N27069" s="1" t="s">
        <v>26</v>
      </c>
      <c r="O27069" s="1">
        <v>399</v>
      </c>
      <c r="P27069" s="1" t="s">
        <v>1678</v>
      </c>
      <c r="Q27069" s="1" t="s">
        <v>56</v>
      </c>
      <c r="R27069" s="1">
        <v>440027</v>
      </c>
      <c r="S27069" s="1" t="s">
        <v>29</v>
      </c>
      <c r="T27069" s="1" t="b">
        <v>0</v>
      </c>
    </row>
    <row r="27070" spans="1:20" x14ac:dyDescent="0.3">
      <c r="A27070" s="6">
        <v>27069</v>
      </c>
      <c r="B27070" s="1" t="s">
        <v>32496</v>
      </c>
      <c r="C27070" s="1">
        <v>7572425</v>
      </c>
      <c r="D27070" s="1" t="s">
        <v>51</v>
      </c>
      <c r="E27070" s="1">
        <v>49</v>
      </c>
      <c r="F27070" s="1" t="s">
        <v>36456</v>
      </c>
      <c r="G27070" s="2">
        <v>44718</v>
      </c>
      <c r="H27070" s="1" t="s">
        <v>21</v>
      </c>
      <c r="I27070" s="1" t="s">
        <v>43</v>
      </c>
      <c r="J27070" s="1" t="s">
        <v>2718</v>
      </c>
      <c r="K27070" s="1" t="s">
        <v>54</v>
      </c>
      <c r="L27070" s="1" t="s">
        <v>34</v>
      </c>
      <c r="M27070" s="1">
        <v>1</v>
      </c>
      <c r="N27070" s="1" t="s">
        <v>26</v>
      </c>
      <c r="O27070" s="1">
        <v>399</v>
      </c>
      <c r="P27070" s="1" t="s">
        <v>435</v>
      </c>
      <c r="Q27070" s="1" t="s">
        <v>73</v>
      </c>
      <c r="R27070" s="1">
        <v>691505</v>
      </c>
      <c r="S27070" s="1" t="s">
        <v>29</v>
      </c>
      <c r="T27070" s="1" t="b">
        <v>0</v>
      </c>
    </row>
    <row r="27071" spans="1:20" x14ac:dyDescent="0.3">
      <c r="A27071" s="6">
        <v>27070</v>
      </c>
      <c r="B27071" s="1" t="s">
        <v>32497</v>
      </c>
      <c r="C27071" s="1">
        <v>7838114</v>
      </c>
      <c r="D27071" s="1" t="s">
        <v>20</v>
      </c>
      <c r="E27071" s="1">
        <v>45</v>
      </c>
      <c r="F27071" s="1" t="s">
        <v>36456</v>
      </c>
      <c r="G27071" s="2">
        <v>44718</v>
      </c>
      <c r="H27071" s="1" t="s">
        <v>21</v>
      </c>
      <c r="I27071" s="1" t="s">
        <v>31</v>
      </c>
      <c r="J27071" s="1" t="s">
        <v>21603</v>
      </c>
      <c r="K27071" s="1" t="s">
        <v>24</v>
      </c>
      <c r="L27071" s="1" t="s">
        <v>850</v>
      </c>
      <c r="M27071" s="1">
        <v>1</v>
      </c>
      <c r="N27071" s="1" t="s">
        <v>26</v>
      </c>
      <c r="O27071" s="1">
        <v>399</v>
      </c>
      <c r="P27071" s="1" t="s">
        <v>59</v>
      </c>
      <c r="Q27071" s="1" t="s">
        <v>60</v>
      </c>
      <c r="R27071" s="1">
        <v>560001</v>
      </c>
      <c r="S27071" s="1" t="s">
        <v>29</v>
      </c>
      <c r="T27071" s="1" t="b">
        <v>0</v>
      </c>
    </row>
    <row r="27072" spans="1:20" x14ac:dyDescent="0.3">
      <c r="A27072" s="6">
        <v>27071</v>
      </c>
      <c r="B27072" s="1" t="s">
        <v>32498</v>
      </c>
      <c r="C27072" s="1">
        <v>8750917</v>
      </c>
      <c r="D27072" s="1" t="s">
        <v>51</v>
      </c>
      <c r="E27072" s="1">
        <v>27</v>
      </c>
      <c r="F27072" s="1" t="s">
        <v>36456</v>
      </c>
      <c r="G27072" s="2">
        <v>44718</v>
      </c>
      <c r="H27072" s="1" t="s">
        <v>21</v>
      </c>
      <c r="I27072" s="1" t="s">
        <v>22</v>
      </c>
      <c r="J27072" s="1" t="s">
        <v>14853</v>
      </c>
      <c r="K27072" s="1" t="s">
        <v>54</v>
      </c>
      <c r="L27072" s="1" t="s">
        <v>34</v>
      </c>
      <c r="M27072" s="1">
        <v>1</v>
      </c>
      <c r="N27072" s="1" t="s">
        <v>26</v>
      </c>
      <c r="O27072" s="1">
        <v>399</v>
      </c>
      <c r="P27072" s="1" t="s">
        <v>59</v>
      </c>
      <c r="Q27072" s="1" t="s">
        <v>60</v>
      </c>
      <c r="R27072" s="1">
        <v>560099</v>
      </c>
      <c r="S27072" s="1" t="s">
        <v>29</v>
      </c>
      <c r="T27072" s="1" t="b">
        <v>0</v>
      </c>
    </row>
    <row r="27073" spans="1:20" x14ac:dyDescent="0.3">
      <c r="A27073" s="6">
        <v>27072</v>
      </c>
      <c r="B27073" s="1" t="s">
        <v>32499</v>
      </c>
      <c r="C27073" s="1">
        <v>2861544</v>
      </c>
      <c r="D27073" s="1" t="s">
        <v>51</v>
      </c>
      <c r="E27073" s="1">
        <v>35</v>
      </c>
      <c r="F27073" s="1" t="s">
        <v>36456</v>
      </c>
      <c r="G27073" s="2">
        <v>44718</v>
      </c>
      <c r="H27073" s="1" t="s">
        <v>21</v>
      </c>
      <c r="I27073" s="1" t="s">
        <v>22</v>
      </c>
      <c r="J27073" s="1" t="s">
        <v>3587</v>
      </c>
      <c r="K27073" s="1" t="s">
        <v>54</v>
      </c>
      <c r="L27073" s="1" t="s">
        <v>45</v>
      </c>
      <c r="M27073" s="1">
        <v>1</v>
      </c>
      <c r="N27073" s="1" t="s">
        <v>26</v>
      </c>
      <c r="O27073" s="1">
        <v>399</v>
      </c>
      <c r="P27073" s="1" t="s">
        <v>35</v>
      </c>
      <c r="Q27073" s="1" t="s">
        <v>36</v>
      </c>
      <c r="R27073" s="1">
        <v>122003</v>
      </c>
      <c r="S27073" s="1" t="s">
        <v>29</v>
      </c>
      <c r="T27073" s="1" t="b">
        <v>0</v>
      </c>
    </row>
    <row r="27074" spans="1:20" x14ac:dyDescent="0.3">
      <c r="A27074" s="6">
        <v>27073</v>
      </c>
      <c r="B27074" s="1" t="s">
        <v>32500</v>
      </c>
      <c r="C27074" s="1">
        <v>6095154</v>
      </c>
      <c r="D27074" s="1" t="s">
        <v>51</v>
      </c>
      <c r="E27074" s="1">
        <v>62</v>
      </c>
      <c r="F27074" s="1" t="s">
        <v>36458</v>
      </c>
      <c r="G27074" s="2">
        <v>44718</v>
      </c>
      <c r="H27074" s="1" t="s">
        <v>21</v>
      </c>
      <c r="I27074" s="1" t="s">
        <v>43</v>
      </c>
      <c r="J27074" s="1" t="s">
        <v>13456</v>
      </c>
      <c r="K27074" s="1" t="s">
        <v>33</v>
      </c>
      <c r="L27074" s="1" t="s">
        <v>98</v>
      </c>
      <c r="M27074" s="1">
        <v>1</v>
      </c>
      <c r="N27074" s="1" t="s">
        <v>26</v>
      </c>
      <c r="O27074" s="1">
        <v>399</v>
      </c>
      <c r="P27074" s="1" t="s">
        <v>1377</v>
      </c>
      <c r="Q27074" s="1" t="s">
        <v>60</v>
      </c>
      <c r="R27074" s="1">
        <v>560035</v>
      </c>
      <c r="S27074" s="1" t="s">
        <v>29</v>
      </c>
      <c r="T27074" s="1" t="b">
        <v>0</v>
      </c>
    </row>
    <row r="27075" spans="1:20" x14ac:dyDescent="0.3">
      <c r="A27075" s="6">
        <v>27074</v>
      </c>
      <c r="B27075" s="1" t="s">
        <v>32501</v>
      </c>
      <c r="C27075" s="1">
        <v>414488</v>
      </c>
      <c r="D27075" s="1" t="s">
        <v>20</v>
      </c>
      <c r="E27075" s="1">
        <v>36</v>
      </c>
      <c r="F27075" s="1" t="s">
        <v>36456</v>
      </c>
      <c r="G27075" s="2">
        <v>44718</v>
      </c>
      <c r="H27075" s="1" t="s">
        <v>21</v>
      </c>
      <c r="I27075" s="1" t="s">
        <v>43</v>
      </c>
      <c r="J27075" s="1" t="s">
        <v>1990</v>
      </c>
      <c r="K27075" s="1" t="s">
        <v>33</v>
      </c>
      <c r="L27075" s="1" t="s">
        <v>34</v>
      </c>
      <c r="M27075" s="1">
        <v>1</v>
      </c>
      <c r="N27075" s="1" t="s">
        <v>26</v>
      </c>
      <c r="O27075" s="1">
        <v>399</v>
      </c>
      <c r="P27075" s="1" t="s">
        <v>59</v>
      </c>
      <c r="Q27075" s="1" t="s">
        <v>60</v>
      </c>
      <c r="R27075" s="1">
        <v>560079</v>
      </c>
      <c r="S27075" s="1" t="s">
        <v>29</v>
      </c>
      <c r="T27075" s="1" t="b">
        <v>0</v>
      </c>
    </row>
    <row r="27076" spans="1:20" x14ac:dyDescent="0.3">
      <c r="A27076" s="6">
        <v>27075</v>
      </c>
      <c r="B27076" s="1" t="s">
        <v>32502</v>
      </c>
      <c r="C27076" s="1">
        <v>1616917</v>
      </c>
      <c r="D27076" s="1" t="s">
        <v>20</v>
      </c>
      <c r="E27076" s="1">
        <v>30</v>
      </c>
      <c r="F27076" s="1" t="s">
        <v>36456</v>
      </c>
      <c r="G27076" s="2">
        <v>44718</v>
      </c>
      <c r="H27076" s="1" t="s">
        <v>21</v>
      </c>
      <c r="I27076" s="1" t="s">
        <v>52</v>
      </c>
      <c r="J27076" s="1" t="s">
        <v>5261</v>
      </c>
      <c r="K27076" s="1" t="s">
        <v>24</v>
      </c>
      <c r="L27076" s="1" t="s">
        <v>39</v>
      </c>
      <c r="M27076" s="1">
        <v>1</v>
      </c>
      <c r="N27076" s="1" t="s">
        <v>26</v>
      </c>
      <c r="O27076" s="1">
        <v>399</v>
      </c>
      <c r="P27076" s="1" t="s">
        <v>358</v>
      </c>
      <c r="Q27076" s="1" t="s">
        <v>56</v>
      </c>
      <c r="R27076" s="1">
        <v>401107</v>
      </c>
      <c r="S27076" s="1" t="s">
        <v>29</v>
      </c>
      <c r="T27076" s="1" t="b">
        <v>0</v>
      </c>
    </row>
    <row r="27077" spans="1:20" x14ac:dyDescent="0.3">
      <c r="A27077" s="6">
        <v>27076</v>
      </c>
      <c r="B27077" s="1" t="s">
        <v>32503</v>
      </c>
      <c r="C27077" s="1">
        <v>6916130</v>
      </c>
      <c r="D27077" s="1" t="s">
        <v>51</v>
      </c>
      <c r="E27077" s="1">
        <v>36</v>
      </c>
      <c r="F27077" s="1" t="s">
        <v>36456</v>
      </c>
      <c r="G27077" s="2">
        <v>44718</v>
      </c>
      <c r="H27077" s="1" t="s">
        <v>21</v>
      </c>
      <c r="I27077" s="1" t="s">
        <v>43</v>
      </c>
      <c r="J27077" s="1" t="s">
        <v>2771</v>
      </c>
      <c r="K27077" s="1" t="s">
        <v>54</v>
      </c>
      <c r="L27077" s="1" t="s">
        <v>66</v>
      </c>
      <c r="M27077" s="1">
        <v>1</v>
      </c>
      <c r="N27077" s="1" t="s">
        <v>26</v>
      </c>
      <c r="O27077" s="1">
        <v>399</v>
      </c>
      <c r="P27077" s="1" t="s">
        <v>277</v>
      </c>
      <c r="Q27077" s="1" t="s">
        <v>111</v>
      </c>
      <c r="R27077" s="1">
        <v>201301</v>
      </c>
      <c r="S27077" s="1" t="s">
        <v>29</v>
      </c>
      <c r="T27077" s="1" t="b">
        <v>0</v>
      </c>
    </row>
    <row r="27078" spans="1:20" x14ac:dyDescent="0.3">
      <c r="A27078" s="6">
        <v>27077</v>
      </c>
      <c r="B27078" s="1" t="s">
        <v>32504</v>
      </c>
      <c r="C27078" s="1">
        <v>284565</v>
      </c>
      <c r="D27078" s="1" t="s">
        <v>20</v>
      </c>
      <c r="E27078" s="1">
        <v>41</v>
      </c>
      <c r="F27078" s="1" t="s">
        <v>36456</v>
      </c>
      <c r="G27078" s="2">
        <v>44718</v>
      </c>
      <c r="H27078" s="1" t="s">
        <v>21</v>
      </c>
      <c r="I27078" s="1" t="s">
        <v>52</v>
      </c>
      <c r="J27078" s="1" t="s">
        <v>17710</v>
      </c>
      <c r="K27078" s="1" t="s">
        <v>24</v>
      </c>
      <c r="L27078" s="1" t="s">
        <v>25</v>
      </c>
      <c r="M27078" s="1">
        <v>1</v>
      </c>
      <c r="N27078" s="1" t="s">
        <v>26</v>
      </c>
      <c r="O27078" s="1">
        <v>399</v>
      </c>
      <c r="P27078" s="1" t="s">
        <v>18322</v>
      </c>
      <c r="Q27078" s="1" t="s">
        <v>111</v>
      </c>
      <c r="R27078" s="1">
        <v>207247</v>
      </c>
      <c r="S27078" s="1" t="s">
        <v>29</v>
      </c>
      <c r="T27078" s="1" t="b">
        <v>0</v>
      </c>
    </row>
    <row r="27079" spans="1:20" x14ac:dyDescent="0.3">
      <c r="A27079" s="6">
        <v>27078</v>
      </c>
      <c r="B27079" s="1" t="s">
        <v>32505</v>
      </c>
      <c r="C27079" s="1">
        <v>4513615</v>
      </c>
      <c r="D27079" s="1" t="s">
        <v>20</v>
      </c>
      <c r="E27079" s="1">
        <v>30</v>
      </c>
      <c r="F27079" s="1" t="s">
        <v>36456</v>
      </c>
      <c r="G27079" s="2">
        <v>44718</v>
      </c>
      <c r="H27079" s="1" t="s">
        <v>21</v>
      </c>
      <c r="I27079" s="1" t="s">
        <v>22</v>
      </c>
      <c r="J27079" s="1" t="s">
        <v>27801</v>
      </c>
      <c r="K27079" s="1" t="s">
        <v>24</v>
      </c>
      <c r="L27079" s="1" t="s">
        <v>45</v>
      </c>
      <c r="M27079" s="1">
        <v>1</v>
      </c>
      <c r="N27079" s="1" t="s">
        <v>26</v>
      </c>
      <c r="O27079" s="1">
        <v>399</v>
      </c>
      <c r="P27079" s="1" t="s">
        <v>59</v>
      </c>
      <c r="Q27079" s="1" t="s">
        <v>60</v>
      </c>
      <c r="R27079" s="1">
        <v>560026</v>
      </c>
      <c r="S27079" s="1" t="s">
        <v>29</v>
      </c>
      <c r="T27079" s="1" t="b">
        <v>0</v>
      </c>
    </row>
    <row r="27080" spans="1:20" x14ac:dyDescent="0.3">
      <c r="A27080" s="6">
        <v>27079</v>
      </c>
      <c r="B27080" s="1" t="s">
        <v>32506</v>
      </c>
      <c r="C27080" s="1">
        <v>9421200</v>
      </c>
      <c r="D27080" s="1" t="s">
        <v>51</v>
      </c>
      <c r="E27080" s="1">
        <v>60</v>
      </c>
      <c r="F27080" s="1" t="s">
        <v>36458</v>
      </c>
      <c r="G27080" s="2">
        <v>44718</v>
      </c>
      <c r="H27080" s="1" t="s">
        <v>21</v>
      </c>
      <c r="I27080" s="1" t="s">
        <v>52</v>
      </c>
      <c r="J27080" s="1" t="s">
        <v>5891</v>
      </c>
      <c r="K27080" s="1" t="s">
        <v>54</v>
      </c>
      <c r="L27080" s="1" t="s">
        <v>25</v>
      </c>
      <c r="M27080" s="1">
        <v>1</v>
      </c>
      <c r="N27080" s="1" t="s">
        <v>26</v>
      </c>
      <c r="O27080" s="1">
        <v>399</v>
      </c>
      <c r="P27080" s="1" t="s">
        <v>90</v>
      </c>
      <c r="Q27080" s="1" t="s">
        <v>91</v>
      </c>
      <c r="R27080" s="1">
        <v>110063</v>
      </c>
      <c r="S27080" s="1" t="s">
        <v>29</v>
      </c>
      <c r="T27080" s="1" t="b">
        <v>0</v>
      </c>
    </row>
    <row r="27081" spans="1:20" x14ac:dyDescent="0.3">
      <c r="A27081" s="6">
        <v>27080</v>
      </c>
      <c r="B27081" s="1" t="s">
        <v>32507</v>
      </c>
      <c r="C27081" s="1">
        <v>3463882</v>
      </c>
      <c r="D27081" s="1" t="s">
        <v>20</v>
      </c>
      <c r="E27081" s="1">
        <v>69</v>
      </c>
      <c r="F27081" s="1" t="s">
        <v>36458</v>
      </c>
      <c r="G27081" s="2">
        <v>44718</v>
      </c>
      <c r="H27081" s="1" t="s">
        <v>21</v>
      </c>
      <c r="I27081" s="1" t="s">
        <v>22</v>
      </c>
      <c r="J27081" s="1" t="s">
        <v>7377</v>
      </c>
      <c r="K27081" s="1" t="s">
        <v>75</v>
      </c>
      <c r="L27081" s="1" t="s">
        <v>34</v>
      </c>
      <c r="M27081" s="1">
        <v>1</v>
      </c>
      <c r="N27081" s="1" t="s">
        <v>26</v>
      </c>
      <c r="O27081" s="1">
        <v>399</v>
      </c>
      <c r="P27081" s="1" t="s">
        <v>110</v>
      </c>
      <c r="Q27081" s="1" t="s">
        <v>111</v>
      </c>
      <c r="R27081" s="1">
        <v>226005</v>
      </c>
      <c r="S27081" s="1" t="s">
        <v>29</v>
      </c>
      <c r="T27081" s="1" t="b">
        <v>0</v>
      </c>
    </row>
    <row r="27082" spans="1:20" x14ac:dyDescent="0.3">
      <c r="A27082" s="6">
        <v>27081</v>
      </c>
      <c r="B27082" s="1" t="s">
        <v>32508</v>
      </c>
      <c r="C27082" s="1">
        <v>4485770</v>
      </c>
      <c r="D27082" s="1" t="s">
        <v>20</v>
      </c>
      <c r="E27082" s="1">
        <v>74</v>
      </c>
      <c r="F27082" s="1" t="s">
        <v>36458</v>
      </c>
      <c r="G27082" s="2">
        <v>44718</v>
      </c>
      <c r="H27082" s="1" t="s">
        <v>21</v>
      </c>
      <c r="I27082" s="1" t="s">
        <v>22</v>
      </c>
      <c r="J27082" s="1" t="s">
        <v>971</v>
      </c>
      <c r="K27082" s="1" t="s">
        <v>209</v>
      </c>
      <c r="L27082" s="1" t="s">
        <v>210</v>
      </c>
      <c r="M27082" s="1">
        <v>1</v>
      </c>
      <c r="N27082" s="1" t="s">
        <v>26</v>
      </c>
      <c r="O27082" s="1">
        <v>399</v>
      </c>
      <c r="P27082" s="1" t="s">
        <v>8105</v>
      </c>
      <c r="Q27082" s="1" t="s">
        <v>247</v>
      </c>
      <c r="R27082" s="1">
        <v>802101</v>
      </c>
      <c r="S27082" s="1" t="s">
        <v>29</v>
      </c>
      <c r="T27082" s="1" t="b">
        <v>0</v>
      </c>
    </row>
    <row r="27083" spans="1:20" x14ac:dyDescent="0.3">
      <c r="A27083" s="6">
        <v>27082</v>
      </c>
      <c r="B27083" s="1" t="s">
        <v>32509</v>
      </c>
      <c r="C27083" s="1">
        <v>5496685</v>
      </c>
      <c r="D27083" s="1" t="s">
        <v>51</v>
      </c>
      <c r="E27083" s="1">
        <v>23</v>
      </c>
      <c r="F27083" s="1" t="s">
        <v>36456</v>
      </c>
      <c r="G27083" s="2">
        <v>44718</v>
      </c>
      <c r="H27083" s="1" t="s">
        <v>21</v>
      </c>
      <c r="I27083" s="1" t="s">
        <v>52</v>
      </c>
      <c r="J27083" s="1" t="s">
        <v>3099</v>
      </c>
      <c r="K27083" s="1" t="s">
        <v>33</v>
      </c>
      <c r="L27083" s="1" t="s">
        <v>45</v>
      </c>
      <c r="M27083" s="1">
        <v>1</v>
      </c>
      <c r="N27083" s="1" t="s">
        <v>26</v>
      </c>
      <c r="O27083" s="1">
        <v>399</v>
      </c>
      <c r="P27083" s="1" t="s">
        <v>1310</v>
      </c>
      <c r="Q27083" s="1" t="s">
        <v>141</v>
      </c>
      <c r="R27083" s="1">
        <v>744101</v>
      </c>
      <c r="S27083" s="1" t="s">
        <v>29</v>
      </c>
      <c r="T27083" s="1" t="b">
        <v>0</v>
      </c>
    </row>
    <row r="27084" spans="1:20" x14ac:dyDescent="0.3">
      <c r="A27084" s="6">
        <v>27083</v>
      </c>
      <c r="B27084" s="1" t="s">
        <v>32510</v>
      </c>
      <c r="C27084" s="1">
        <v>4982939</v>
      </c>
      <c r="D27084" s="1" t="s">
        <v>20</v>
      </c>
      <c r="E27084" s="1">
        <v>43</v>
      </c>
      <c r="F27084" s="1" t="s">
        <v>36456</v>
      </c>
      <c r="G27084" s="2">
        <v>44718</v>
      </c>
      <c r="H27084" s="1" t="s">
        <v>21</v>
      </c>
      <c r="I27084" s="1" t="s">
        <v>52</v>
      </c>
      <c r="J27084" s="1" t="s">
        <v>29164</v>
      </c>
      <c r="K27084" s="1" t="s">
        <v>24</v>
      </c>
      <c r="L27084" s="1" t="s">
        <v>109</v>
      </c>
      <c r="M27084" s="1">
        <v>1</v>
      </c>
      <c r="N27084" s="1" t="s">
        <v>26</v>
      </c>
      <c r="O27084" s="1">
        <v>399</v>
      </c>
      <c r="P27084" s="1" t="s">
        <v>11162</v>
      </c>
      <c r="Q27084" s="1" t="s">
        <v>111</v>
      </c>
      <c r="R27084" s="1">
        <v>201306</v>
      </c>
      <c r="S27084" s="1" t="s">
        <v>29</v>
      </c>
      <c r="T27084" s="1" t="b">
        <v>0</v>
      </c>
    </row>
    <row r="27085" spans="1:20" x14ac:dyDescent="0.3">
      <c r="A27085" s="6">
        <v>27084</v>
      </c>
      <c r="B27085" s="1" t="s">
        <v>32511</v>
      </c>
      <c r="C27085" s="1">
        <v>804151</v>
      </c>
      <c r="D27085" s="1" t="s">
        <v>20</v>
      </c>
      <c r="E27085" s="1">
        <v>21</v>
      </c>
      <c r="F27085" s="1" t="s">
        <v>36456</v>
      </c>
      <c r="G27085" s="2">
        <v>44718</v>
      </c>
      <c r="H27085" s="1" t="s">
        <v>21</v>
      </c>
      <c r="I27085" s="1" t="s">
        <v>22</v>
      </c>
      <c r="J27085" s="1" t="s">
        <v>32512</v>
      </c>
      <c r="K27085" s="1" t="s">
        <v>24</v>
      </c>
      <c r="L27085" s="1" t="s">
        <v>98</v>
      </c>
      <c r="M27085" s="1">
        <v>1</v>
      </c>
      <c r="N27085" s="1" t="s">
        <v>26</v>
      </c>
      <c r="O27085" s="1">
        <v>399</v>
      </c>
      <c r="P27085" s="1" t="s">
        <v>515</v>
      </c>
      <c r="Q27085" s="1" t="s">
        <v>56</v>
      </c>
      <c r="R27085" s="1">
        <v>400079</v>
      </c>
      <c r="S27085" s="1" t="s">
        <v>29</v>
      </c>
      <c r="T27085" s="1" t="b">
        <v>0</v>
      </c>
    </row>
    <row r="27086" spans="1:20" x14ac:dyDescent="0.3">
      <c r="A27086" s="6">
        <v>27085</v>
      </c>
      <c r="B27086" s="1" t="s">
        <v>32513</v>
      </c>
      <c r="C27086" s="1">
        <v>5615752</v>
      </c>
      <c r="D27086" s="1" t="s">
        <v>51</v>
      </c>
      <c r="E27086" s="1">
        <v>29</v>
      </c>
      <c r="F27086" s="1" t="s">
        <v>36456</v>
      </c>
      <c r="G27086" s="2">
        <v>44718</v>
      </c>
      <c r="H27086" s="1" t="s">
        <v>21</v>
      </c>
      <c r="I27086" s="1" t="s">
        <v>88</v>
      </c>
      <c r="J27086" s="1" t="s">
        <v>3587</v>
      </c>
      <c r="K27086" s="1" t="s">
        <v>54</v>
      </c>
      <c r="L27086" s="1" t="s">
        <v>45</v>
      </c>
      <c r="M27086" s="1">
        <v>1</v>
      </c>
      <c r="N27086" s="1" t="s">
        <v>26</v>
      </c>
      <c r="O27086" s="1">
        <v>399</v>
      </c>
      <c r="P27086" s="1" t="s">
        <v>59</v>
      </c>
      <c r="Q27086" s="1" t="s">
        <v>60</v>
      </c>
      <c r="R27086" s="1">
        <v>560056</v>
      </c>
      <c r="S27086" s="1" t="s">
        <v>29</v>
      </c>
      <c r="T27086" s="1" t="b">
        <v>0</v>
      </c>
    </row>
    <row r="27087" spans="1:20" x14ac:dyDescent="0.3">
      <c r="A27087" s="6">
        <v>27086</v>
      </c>
      <c r="B27087" s="1" t="s">
        <v>32514</v>
      </c>
      <c r="C27087" s="1">
        <v>7672111</v>
      </c>
      <c r="D27087" s="1" t="s">
        <v>51</v>
      </c>
      <c r="E27087" s="1">
        <v>19</v>
      </c>
      <c r="F27087" s="1" t="s">
        <v>36457</v>
      </c>
      <c r="G27087" s="2">
        <v>44718</v>
      </c>
      <c r="H27087" s="1" t="s">
        <v>21</v>
      </c>
      <c r="I27087" s="1" t="s">
        <v>52</v>
      </c>
      <c r="J27087" s="1" t="s">
        <v>2761</v>
      </c>
      <c r="K27087" s="1" t="s">
        <v>54</v>
      </c>
      <c r="L27087" s="1" t="s">
        <v>39</v>
      </c>
      <c r="M27087" s="1">
        <v>1</v>
      </c>
      <c r="N27087" s="1" t="s">
        <v>26</v>
      </c>
      <c r="O27087" s="1">
        <v>399</v>
      </c>
      <c r="P27087" s="1" t="s">
        <v>329</v>
      </c>
      <c r="Q27087" s="1" t="s">
        <v>100</v>
      </c>
      <c r="R27087" s="1">
        <v>313001</v>
      </c>
      <c r="S27087" s="1" t="s">
        <v>29</v>
      </c>
      <c r="T27087" s="1" t="b">
        <v>0</v>
      </c>
    </row>
    <row r="27088" spans="1:20" x14ac:dyDescent="0.3">
      <c r="A27088" s="6">
        <v>27087</v>
      </c>
      <c r="B27088" s="1" t="s">
        <v>32515</v>
      </c>
      <c r="C27088" s="1">
        <v>5346506</v>
      </c>
      <c r="D27088" s="1" t="s">
        <v>51</v>
      </c>
      <c r="E27088" s="1">
        <v>28</v>
      </c>
      <c r="F27088" s="1" t="s">
        <v>36456</v>
      </c>
      <c r="G27088" s="2">
        <v>44718</v>
      </c>
      <c r="H27088" s="1" t="s">
        <v>21</v>
      </c>
      <c r="I27088" s="1" t="s">
        <v>22</v>
      </c>
      <c r="J27088" s="1" t="s">
        <v>6456</v>
      </c>
      <c r="K27088" s="1" t="s">
        <v>54</v>
      </c>
      <c r="L27088" s="1" t="s">
        <v>25</v>
      </c>
      <c r="M27088" s="1">
        <v>1</v>
      </c>
      <c r="N27088" s="1" t="s">
        <v>26</v>
      </c>
      <c r="O27088" s="1">
        <v>399</v>
      </c>
      <c r="P27088" s="1" t="s">
        <v>59</v>
      </c>
      <c r="Q27088" s="1" t="s">
        <v>60</v>
      </c>
      <c r="R27088" s="1">
        <v>560036</v>
      </c>
      <c r="S27088" s="1" t="s">
        <v>29</v>
      </c>
      <c r="T27088" s="1" t="b">
        <v>0</v>
      </c>
    </row>
    <row r="27089" spans="1:20" x14ac:dyDescent="0.3">
      <c r="A27089" s="6">
        <v>27088</v>
      </c>
      <c r="B27089" s="1" t="s">
        <v>32516</v>
      </c>
      <c r="C27089" s="1">
        <v>4409416</v>
      </c>
      <c r="D27089" s="1" t="s">
        <v>20</v>
      </c>
      <c r="E27089" s="1">
        <v>21</v>
      </c>
      <c r="F27089" s="1" t="s">
        <v>36456</v>
      </c>
      <c r="G27089" s="2">
        <v>44718</v>
      </c>
      <c r="H27089" s="1" t="s">
        <v>21</v>
      </c>
      <c r="I27089" s="1" t="s">
        <v>43</v>
      </c>
      <c r="J27089" s="1" t="s">
        <v>971</v>
      </c>
      <c r="K27089" s="1" t="s">
        <v>209</v>
      </c>
      <c r="L27089" s="1" t="s">
        <v>210</v>
      </c>
      <c r="M27089" s="1">
        <v>1</v>
      </c>
      <c r="N27089" s="1" t="s">
        <v>26</v>
      </c>
      <c r="O27089" s="1">
        <v>399</v>
      </c>
      <c r="P27089" s="1" t="s">
        <v>24545</v>
      </c>
      <c r="Q27089" s="1" t="s">
        <v>47</v>
      </c>
      <c r="R27089" s="1">
        <v>607308</v>
      </c>
      <c r="S27089" s="1" t="s">
        <v>29</v>
      </c>
      <c r="T27089" s="1" t="b">
        <v>0</v>
      </c>
    </row>
    <row r="27090" spans="1:20" x14ac:dyDescent="0.3">
      <c r="A27090" s="6">
        <v>27089</v>
      </c>
      <c r="B27090" s="1" t="s">
        <v>32517</v>
      </c>
      <c r="C27090" s="1">
        <v>1446238</v>
      </c>
      <c r="D27090" s="1" t="s">
        <v>20</v>
      </c>
      <c r="E27090" s="1">
        <v>37</v>
      </c>
      <c r="F27090" s="1" t="s">
        <v>36456</v>
      </c>
      <c r="G27090" s="2">
        <v>44718</v>
      </c>
      <c r="H27090" s="1" t="s">
        <v>21</v>
      </c>
      <c r="I27090" s="1" t="s">
        <v>43</v>
      </c>
      <c r="J27090" s="1" t="s">
        <v>225</v>
      </c>
      <c r="K27090" s="1" t="s">
        <v>24</v>
      </c>
      <c r="L27090" s="1" t="s">
        <v>34</v>
      </c>
      <c r="M27090" s="1">
        <v>1</v>
      </c>
      <c r="N27090" s="1" t="s">
        <v>26</v>
      </c>
      <c r="O27090" s="1">
        <v>399</v>
      </c>
      <c r="P27090" s="1" t="s">
        <v>21520</v>
      </c>
      <c r="Q27090" s="1" t="s">
        <v>73</v>
      </c>
      <c r="R27090" s="1">
        <v>679522</v>
      </c>
      <c r="S27090" s="1" t="s">
        <v>29</v>
      </c>
      <c r="T27090" s="1" t="b">
        <v>0</v>
      </c>
    </row>
    <row r="27091" spans="1:20" x14ac:dyDescent="0.3">
      <c r="A27091" s="6">
        <v>27090</v>
      </c>
      <c r="B27091" s="1" t="s">
        <v>32518</v>
      </c>
      <c r="C27091" s="1">
        <v>9975973</v>
      </c>
      <c r="D27091" s="1" t="s">
        <v>51</v>
      </c>
      <c r="E27091" s="1">
        <v>41</v>
      </c>
      <c r="F27091" s="1" t="s">
        <v>36456</v>
      </c>
      <c r="G27091" s="2">
        <v>44718</v>
      </c>
      <c r="H27091" s="1" t="s">
        <v>286</v>
      </c>
      <c r="I27091" s="1" t="s">
        <v>43</v>
      </c>
      <c r="J27091" s="1" t="s">
        <v>2718</v>
      </c>
      <c r="K27091" s="1" t="s">
        <v>54</v>
      </c>
      <c r="L27091" s="1" t="s">
        <v>34</v>
      </c>
      <c r="M27091" s="1">
        <v>1</v>
      </c>
      <c r="N27091" s="1" t="s">
        <v>26</v>
      </c>
      <c r="O27091" s="1">
        <v>399</v>
      </c>
      <c r="P27091" s="1" t="s">
        <v>103</v>
      </c>
      <c r="Q27091" s="1" t="s">
        <v>56</v>
      </c>
      <c r="R27091" s="1">
        <v>400052</v>
      </c>
      <c r="S27091" s="1" t="s">
        <v>29</v>
      </c>
      <c r="T27091" s="1" t="b">
        <v>0</v>
      </c>
    </row>
    <row r="27092" spans="1:20" x14ac:dyDescent="0.3">
      <c r="A27092" s="6">
        <v>27091</v>
      </c>
      <c r="B27092" s="1" t="s">
        <v>32519</v>
      </c>
      <c r="C27092" s="1">
        <v>500479</v>
      </c>
      <c r="D27092" s="1" t="s">
        <v>51</v>
      </c>
      <c r="E27092" s="1">
        <v>74</v>
      </c>
      <c r="F27092" s="1" t="s">
        <v>36458</v>
      </c>
      <c r="G27092" s="2">
        <v>44718</v>
      </c>
      <c r="H27092" s="1" t="s">
        <v>21</v>
      </c>
      <c r="I27092" s="1" t="s">
        <v>43</v>
      </c>
      <c r="J27092" s="1" t="s">
        <v>6292</v>
      </c>
      <c r="K27092" s="1" t="s">
        <v>54</v>
      </c>
      <c r="L27092" s="1" t="s">
        <v>98</v>
      </c>
      <c r="M27092" s="1">
        <v>1</v>
      </c>
      <c r="N27092" s="1" t="s">
        <v>26</v>
      </c>
      <c r="O27092" s="1">
        <v>399</v>
      </c>
      <c r="P27092" s="1" t="s">
        <v>103</v>
      </c>
      <c r="Q27092" s="1" t="s">
        <v>56</v>
      </c>
      <c r="R27092" s="1">
        <v>400093</v>
      </c>
      <c r="S27092" s="1" t="s">
        <v>29</v>
      </c>
      <c r="T27092" s="1" t="b">
        <v>0</v>
      </c>
    </row>
    <row r="27093" spans="1:20" x14ac:dyDescent="0.3">
      <c r="A27093" s="6">
        <v>27092</v>
      </c>
      <c r="B27093" s="1" t="s">
        <v>32520</v>
      </c>
      <c r="C27093" s="1">
        <v>7537321</v>
      </c>
      <c r="D27093" s="1" t="s">
        <v>20</v>
      </c>
      <c r="E27093" s="1">
        <v>41</v>
      </c>
      <c r="F27093" s="1" t="s">
        <v>36456</v>
      </c>
      <c r="G27093" s="2">
        <v>44718</v>
      </c>
      <c r="H27093" s="1" t="s">
        <v>21</v>
      </c>
      <c r="I27093" s="1" t="s">
        <v>43</v>
      </c>
      <c r="J27093" s="1" t="s">
        <v>27959</v>
      </c>
      <c r="K27093" s="1" t="s">
        <v>24</v>
      </c>
      <c r="L27093" s="1" t="s">
        <v>34</v>
      </c>
      <c r="M27093" s="1">
        <v>1</v>
      </c>
      <c r="N27093" s="1" t="s">
        <v>26</v>
      </c>
      <c r="O27093" s="1">
        <v>399</v>
      </c>
      <c r="P27093" s="1" t="s">
        <v>1310</v>
      </c>
      <c r="Q27093" s="1" t="s">
        <v>141</v>
      </c>
      <c r="R27093" s="1">
        <v>744103</v>
      </c>
      <c r="S27093" s="1" t="s">
        <v>29</v>
      </c>
      <c r="T27093" s="1" t="b">
        <v>0</v>
      </c>
    </row>
    <row r="27094" spans="1:20" x14ac:dyDescent="0.3">
      <c r="A27094" s="6">
        <v>27093</v>
      </c>
      <c r="B27094" s="1" t="s">
        <v>32521</v>
      </c>
      <c r="C27094" s="1">
        <v>2810407</v>
      </c>
      <c r="D27094" s="1" t="s">
        <v>20</v>
      </c>
      <c r="E27094" s="1">
        <v>18</v>
      </c>
      <c r="F27094" s="1" t="s">
        <v>36457</v>
      </c>
      <c r="G27094" s="2">
        <v>44718</v>
      </c>
      <c r="H27094" s="1" t="s">
        <v>21</v>
      </c>
      <c r="I27094" s="1" t="s">
        <v>52</v>
      </c>
      <c r="J27094" s="1" t="s">
        <v>32522</v>
      </c>
      <c r="K27094" s="1" t="s">
        <v>24</v>
      </c>
      <c r="L27094" s="1" t="s">
        <v>34</v>
      </c>
      <c r="M27094" s="1">
        <v>1</v>
      </c>
      <c r="N27094" s="1" t="s">
        <v>26</v>
      </c>
      <c r="O27094" s="1">
        <v>399</v>
      </c>
      <c r="P27094" s="1" t="s">
        <v>2759</v>
      </c>
      <c r="Q27094" s="1" t="s">
        <v>41</v>
      </c>
      <c r="R27094" s="1">
        <v>700149</v>
      </c>
      <c r="S27094" s="1" t="s">
        <v>29</v>
      </c>
      <c r="T27094" s="1" t="b">
        <v>0</v>
      </c>
    </row>
    <row r="27095" spans="1:20" x14ac:dyDescent="0.3">
      <c r="A27095" s="6">
        <v>27094</v>
      </c>
      <c r="B27095" s="1" t="s">
        <v>32523</v>
      </c>
      <c r="C27095" s="1">
        <v>3084403</v>
      </c>
      <c r="D27095" s="1" t="s">
        <v>20</v>
      </c>
      <c r="E27095" s="1">
        <v>33</v>
      </c>
      <c r="F27095" s="1" t="s">
        <v>36456</v>
      </c>
      <c r="G27095" s="2">
        <v>44718</v>
      </c>
      <c r="H27095" s="1" t="s">
        <v>113</v>
      </c>
      <c r="I27095" s="1" t="s">
        <v>43</v>
      </c>
      <c r="J27095" s="1" t="s">
        <v>3409</v>
      </c>
      <c r="K27095" s="1" t="s">
        <v>24</v>
      </c>
      <c r="L27095" s="1" t="s">
        <v>34</v>
      </c>
      <c r="M27095" s="1">
        <v>1</v>
      </c>
      <c r="N27095" s="1" t="s">
        <v>26</v>
      </c>
      <c r="O27095" s="1">
        <v>399</v>
      </c>
      <c r="P27095" s="1" t="s">
        <v>85</v>
      </c>
      <c r="Q27095" s="1" t="s">
        <v>86</v>
      </c>
      <c r="R27095" s="1">
        <v>500013</v>
      </c>
      <c r="S27095" s="1" t="s">
        <v>29</v>
      </c>
      <c r="T27095" s="1" t="b">
        <v>0</v>
      </c>
    </row>
    <row r="27096" spans="1:20" x14ac:dyDescent="0.3">
      <c r="A27096" s="6">
        <v>27095</v>
      </c>
      <c r="B27096" s="1" t="s">
        <v>32524</v>
      </c>
      <c r="C27096" s="1">
        <v>6805432</v>
      </c>
      <c r="D27096" s="1" t="s">
        <v>20</v>
      </c>
      <c r="E27096" s="1">
        <v>19</v>
      </c>
      <c r="F27096" s="1" t="s">
        <v>36457</v>
      </c>
      <c r="G27096" s="2">
        <v>44718</v>
      </c>
      <c r="H27096" s="1" t="s">
        <v>21</v>
      </c>
      <c r="I27096" s="1" t="s">
        <v>22</v>
      </c>
      <c r="J27096" s="1" t="s">
        <v>30935</v>
      </c>
      <c r="K27096" s="1" t="s">
        <v>24</v>
      </c>
      <c r="L27096" s="1" t="s">
        <v>66</v>
      </c>
      <c r="M27096" s="1">
        <v>1</v>
      </c>
      <c r="N27096" s="1" t="s">
        <v>26</v>
      </c>
      <c r="O27096" s="1">
        <v>399</v>
      </c>
      <c r="P27096" s="1" t="s">
        <v>32525</v>
      </c>
      <c r="Q27096" s="1" t="s">
        <v>60</v>
      </c>
      <c r="R27096" s="1">
        <v>581325</v>
      </c>
      <c r="S27096" s="1" t="s">
        <v>29</v>
      </c>
      <c r="T27096" s="1" t="b">
        <v>0</v>
      </c>
    </row>
    <row r="27097" spans="1:20" x14ac:dyDescent="0.3">
      <c r="A27097" s="6">
        <v>27096</v>
      </c>
      <c r="B27097" s="1" t="s">
        <v>32526</v>
      </c>
      <c r="C27097" s="1">
        <v>5736858</v>
      </c>
      <c r="D27097" s="1" t="s">
        <v>20</v>
      </c>
      <c r="E27097" s="1">
        <v>20</v>
      </c>
      <c r="F27097" s="1" t="s">
        <v>36457</v>
      </c>
      <c r="G27097" s="2">
        <v>44718</v>
      </c>
      <c r="H27097" s="1" t="s">
        <v>21</v>
      </c>
      <c r="I27097" s="1" t="s">
        <v>22</v>
      </c>
      <c r="J27097" s="1" t="s">
        <v>17506</v>
      </c>
      <c r="K27097" s="1" t="s">
        <v>24</v>
      </c>
      <c r="L27097" s="1" t="s">
        <v>45</v>
      </c>
      <c r="M27097" s="1">
        <v>1</v>
      </c>
      <c r="N27097" s="1" t="s">
        <v>26</v>
      </c>
      <c r="O27097" s="1">
        <v>399</v>
      </c>
      <c r="P27097" s="1" t="s">
        <v>358</v>
      </c>
      <c r="Q27097" s="1" t="s">
        <v>56</v>
      </c>
      <c r="R27097" s="1">
        <v>400601</v>
      </c>
      <c r="S27097" s="1" t="s">
        <v>29</v>
      </c>
      <c r="T27097" s="1" t="b">
        <v>0</v>
      </c>
    </row>
    <row r="27098" spans="1:20" x14ac:dyDescent="0.3">
      <c r="A27098" s="6">
        <v>27097</v>
      </c>
      <c r="B27098" s="1" t="s">
        <v>32526</v>
      </c>
      <c r="C27098" s="1">
        <v>5736858</v>
      </c>
      <c r="D27098" s="1" t="s">
        <v>20</v>
      </c>
      <c r="E27098" s="1">
        <v>32</v>
      </c>
      <c r="F27098" s="1" t="s">
        <v>36456</v>
      </c>
      <c r="G27098" s="2">
        <v>44718</v>
      </c>
      <c r="H27098" s="1" t="s">
        <v>21</v>
      </c>
      <c r="I27098" s="1" t="s">
        <v>31</v>
      </c>
      <c r="J27098" s="1" t="s">
        <v>32527</v>
      </c>
      <c r="K27098" s="1" t="s">
        <v>24</v>
      </c>
      <c r="L27098" s="1" t="s">
        <v>39</v>
      </c>
      <c r="M27098" s="1">
        <v>1</v>
      </c>
      <c r="N27098" s="1" t="s">
        <v>26</v>
      </c>
      <c r="O27098" s="1">
        <v>399</v>
      </c>
      <c r="P27098" s="1" t="s">
        <v>90</v>
      </c>
      <c r="Q27098" s="1" t="s">
        <v>91</v>
      </c>
      <c r="R27098" s="1">
        <v>110081</v>
      </c>
      <c r="S27098" s="1" t="s">
        <v>29</v>
      </c>
      <c r="T27098" s="1" t="b">
        <v>0</v>
      </c>
    </row>
    <row r="27099" spans="1:20" x14ac:dyDescent="0.3">
      <c r="A27099" s="6">
        <v>27098</v>
      </c>
      <c r="B27099" s="1" t="s">
        <v>32526</v>
      </c>
      <c r="C27099" s="1">
        <v>5736858</v>
      </c>
      <c r="D27099" s="1" t="s">
        <v>20</v>
      </c>
      <c r="E27099" s="1">
        <v>19</v>
      </c>
      <c r="F27099" s="1" t="s">
        <v>36457</v>
      </c>
      <c r="G27099" s="2">
        <v>44718</v>
      </c>
      <c r="H27099" s="1" t="s">
        <v>21</v>
      </c>
      <c r="I27099" s="1" t="s">
        <v>43</v>
      </c>
      <c r="J27099" s="1" t="s">
        <v>5321</v>
      </c>
      <c r="K27099" s="1" t="s">
        <v>24</v>
      </c>
      <c r="L27099" s="1" t="s">
        <v>34</v>
      </c>
      <c r="M27099" s="1">
        <v>1</v>
      </c>
      <c r="N27099" s="1" t="s">
        <v>26</v>
      </c>
      <c r="O27099" s="1">
        <v>399</v>
      </c>
      <c r="P27099" s="1" t="s">
        <v>460</v>
      </c>
      <c r="Q27099" s="1" t="s">
        <v>73</v>
      </c>
      <c r="R27099" s="1">
        <v>682314</v>
      </c>
      <c r="S27099" s="1" t="s">
        <v>29</v>
      </c>
      <c r="T27099" s="1" t="b">
        <v>0</v>
      </c>
    </row>
    <row r="27100" spans="1:20" x14ac:dyDescent="0.3">
      <c r="A27100" s="6">
        <v>27099</v>
      </c>
      <c r="B27100" s="1" t="s">
        <v>32528</v>
      </c>
      <c r="C27100" s="1">
        <v>8083358</v>
      </c>
      <c r="D27100" s="1" t="s">
        <v>20</v>
      </c>
      <c r="E27100" s="1">
        <v>42</v>
      </c>
      <c r="F27100" s="1" t="s">
        <v>36456</v>
      </c>
      <c r="G27100" s="2">
        <v>44718</v>
      </c>
      <c r="H27100" s="1" t="s">
        <v>21</v>
      </c>
      <c r="I27100" s="1" t="s">
        <v>52</v>
      </c>
      <c r="J27100" s="1" t="s">
        <v>26351</v>
      </c>
      <c r="K27100" s="1" t="s">
        <v>24</v>
      </c>
      <c r="L27100" s="1" t="s">
        <v>25</v>
      </c>
      <c r="M27100" s="1">
        <v>1</v>
      </c>
      <c r="N27100" s="1" t="s">
        <v>26</v>
      </c>
      <c r="O27100" s="1">
        <v>399</v>
      </c>
      <c r="P27100" s="1" t="s">
        <v>4082</v>
      </c>
      <c r="Q27100" s="1" t="s">
        <v>47</v>
      </c>
      <c r="R27100" s="1">
        <v>611108</v>
      </c>
      <c r="S27100" s="1" t="s">
        <v>29</v>
      </c>
      <c r="T27100" s="1" t="b">
        <v>0</v>
      </c>
    </row>
    <row r="27101" spans="1:20" x14ac:dyDescent="0.3">
      <c r="A27101" s="6">
        <v>27100</v>
      </c>
      <c r="B27101" s="1" t="s">
        <v>32529</v>
      </c>
      <c r="C27101" s="1">
        <v>6306184</v>
      </c>
      <c r="D27101" s="1" t="s">
        <v>51</v>
      </c>
      <c r="E27101" s="1">
        <v>39</v>
      </c>
      <c r="F27101" s="1" t="s">
        <v>36456</v>
      </c>
      <c r="G27101" s="2">
        <v>44718</v>
      </c>
      <c r="H27101" s="1" t="s">
        <v>21</v>
      </c>
      <c r="I27101" s="1" t="s">
        <v>22</v>
      </c>
      <c r="J27101" s="1" t="s">
        <v>3587</v>
      </c>
      <c r="K27101" s="1" t="s">
        <v>54</v>
      </c>
      <c r="L27101" s="1" t="s">
        <v>45</v>
      </c>
      <c r="M27101" s="1">
        <v>1</v>
      </c>
      <c r="N27101" s="1" t="s">
        <v>26</v>
      </c>
      <c r="O27101" s="1">
        <v>399</v>
      </c>
      <c r="P27101" s="1" t="s">
        <v>2325</v>
      </c>
      <c r="Q27101" s="1" t="s">
        <v>73</v>
      </c>
      <c r="R27101" s="1">
        <v>679102</v>
      </c>
      <c r="S27101" s="1" t="s">
        <v>29</v>
      </c>
      <c r="T27101" s="1" t="b">
        <v>0</v>
      </c>
    </row>
    <row r="27102" spans="1:20" x14ac:dyDescent="0.3">
      <c r="A27102" s="6">
        <v>27101</v>
      </c>
      <c r="B27102" s="1" t="s">
        <v>32530</v>
      </c>
      <c r="C27102" s="1">
        <v>4263937</v>
      </c>
      <c r="D27102" s="1" t="s">
        <v>20</v>
      </c>
      <c r="E27102" s="1">
        <v>72</v>
      </c>
      <c r="F27102" s="1" t="s">
        <v>36458</v>
      </c>
      <c r="G27102" s="2">
        <v>44718</v>
      </c>
      <c r="H27102" s="1" t="s">
        <v>21</v>
      </c>
      <c r="I27102" s="1" t="s">
        <v>52</v>
      </c>
      <c r="J27102" s="1" t="s">
        <v>4021</v>
      </c>
      <c r="K27102" s="1" t="s">
        <v>33</v>
      </c>
      <c r="L27102" s="1" t="s">
        <v>34</v>
      </c>
      <c r="M27102" s="1">
        <v>1</v>
      </c>
      <c r="N27102" s="1" t="s">
        <v>26</v>
      </c>
      <c r="O27102" s="1">
        <v>399</v>
      </c>
      <c r="P27102" s="1" t="s">
        <v>265</v>
      </c>
      <c r="Q27102" s="1" t="s">
        <v>100</v>
      </c>
      <c r="R27102" s="1">
        <v>334004</v>
      </c>
      <c r="S27102" s="1" t="s">
        <v>29</v>
      </c>
      <c r="T27102" s="1" t="b">
        <v>0</v>
      </c>
    </row>
    <row r="27103" spans="1:20" x14ac:dyDescent="0.3">
      <c r="A27103" s="6">
        <v>27102</v>
      </c>
      <c r="B27103" s="1" t="s">
        <v>32531</v>
      </c>
      <c r="C27103" s="1">
        <v>4188534</v>
      </c>
      <c r="D27103" s="1" t="s">
        <v>51</v>
      </c>
      <c r="E27103" s="1">
        <v>40</v>
      </c>
      <c r="F27103" s="1" t="s">
        <v>36456</v>
      </c>
      <c r="G27103" s="2">
        <v>44718</v>
      </c>
      <c r="H27103" s="1" t="s">
        <v>21</v>
      </c>
      <c r="I27103" s="1" t="s">
        <v>52</v>
      </c>
      <c r="J27103" s="1" t="s">
        <v>3587</v>
      </c>
      <c r="K27103" s="1" t="s">
        <v>54</v>
      </c>
      <c r="L27103" s="1" t="s">
        <v>45</v>
      </c>
      <c r="M27103" s="1">
        <v>1</v>
      </c>
      <c r="N27103" s="1" t="s">
        <v>26</v>
      </c>
      <c r="O27103" s="1">
        <v>399</v>
      </c>
      <c r="P27103" s="1" t="s">
        <v>1310</v>
      </c>
      <c r="Q27103" s="1" t="s">
        <v>141</v>
      </c>
      <c r="R27103" s="1">
        <v>744101</v>
      </c>
      <c r="S27103" s="1" t="s">
        <v>29</v>
      </c>
      <c r="T27103" s="1" t="b">
        <v>0</v>
      </c>
    </row>
    <row r="27104" spans="1:20" x14ac:dyDescent="0.3">
      <c r="A27104" s="6">
        <v>27103</v>
      </c>
      <c r="B27104" s="1" t="s">
        <v>32532</v>
      </c>
      <c r="C27104" s="1">
        <v>2813305</v>
      </c>
      <c r="D27104" s="1" t="s">
        <v>51</v>
      </c>
      <c r="E27104" s="1">
        <v>23</v>
      </c>
      <c r="F27104" s="1" t="s">
        <v>36456</v>
      </c>
      <c r="G27104" s="2">
        <v>44718</v>
      </c>
      <c r="H27104" s="1" t="s">
        <v>21</v>
      </c>
      <c r="I27104" s="1" t="s">
        <v>31</v>
      </c>
      <c r="J27104" s="1" t="s">
        <v>7345</v>
      </c>
      <c r="K27104" s="1" t="s">
        <v>33</v>
      </c>
      <c r="L27104" s="1" t="s">
        <v>45</v>
      </c>
      <c r="M27104" s="1">
        <v>1</v>
      </c>
      <c r="N27104" s="1" t="s">
        <v>26</v>
      </c>
      <c r="O27104" s="1">
        <v>399</v>
      </c>
      <c r="P27104" s="1" t="s">
        <v>753</v>
      </c>
      <c r="Q27104" s="1" t="s">
        <v>95</v>
      </c>
      <c r="R27104" s="1">
        <v>751005</v>
      </c>
      <c r="S27104" s="1" t="s">
        <v>29</v>
      </c>
      <c r="T27104" s="1" t="b">
        <v>0</v>
      </c>
    </row>
    <row r="27105" spans="1:20" x14ac:dyDescent="0.3">
      <c r="A27105" s="6">
        <v>27104</v>
      </c>
      <c r="B27105" s="1" t="s">
        <v>32533</v>
      </c>
      <c r="C27105" s="1">
        <v>6554046</v>
      </c>
      <c r="D27105" s="1" t="s">
        <v>20</v>
      </c>
      <c r="E27105" s="1">
        <v>39</v>
      </c>
      <c r="F27105" s="1" t="s">
        <v>36456</v>
      </c>
      <c r="G27105" s="2">
        <v>44718</v>
      </c>
      <c r="H27105" s="1" t="s">
        <v>21</v>
      </c>
      <c r="I27105" s="1" t="s">
        <v>52</v>
      </c>
      <c r="J27105" s="1" t="s">
        <v>1942</v>
      </c>
      <c r="K27105" s="1" t="s">
        <v>24</v>
      </c>
      <c r="L27105" s="1" t="s">
        <v>39</v>
      </c>
      <c r="M27105" s="1">
        <v>1</v>
      </c>
      <c r="N27105" s="1" t="s">
        <v>26</v>
      </c>
      <c r="O27105" s="1">
        <v>399</v>
      </c>
      <c r="P27105" s="1" t="s">
        <v>2934</v>
      </c>
      <c r="Q27105" s="1" t="s">
        <v>247</v>
      </c>
      <c r="R27105" s="1">
        <v>802301</v>
      </c>
      <c r="S27105" s="1" t="s">
        <v>29</v>
      </c>
      <c r="T27105" s="1" t="b">
        <v>0</v>
      </c>
    </row>
    <row r="27106" spans="1:20" x14ac:dyDescent="0.3">
      <c r="A27106" s="6">
        <v>27105</v>
      </c>
      <c r="B27106" s="1" t="s">
        <v>32534</v>
      </c>
      <c r="C27106" s="1">
        <v>6951140</v>
      </c>
      <c r="D27106" s="1" t="s">
        <v>20</v>
      </c>
      <c r="E27106" s="1">
        <v>26</v>
      </c>
      <c r="F27106" s="1" t="s">
        <v>36456</v>
      </c>
      <c r="G27106" s="2">
        <v>44718</v>
      </c>
      <c r="H27106" s="1" t="s">
        <v>21</v>
      </c>
      <c r="I27106" s="1" t="s">
        <v>22</v>
      </c>
      <c r="J27106" s="1" t="s">
        <v>1815</v>
      </c>
      <c r="K27106" s="1" t="s">
        <v>33</v>
      </c>
      <c r="L27106" s="1" t="s">
        <v>39</v>
      </c>
      <c r="M27106" s="1">
        <v>1</v>
      </c>
      <c r="N27106" s="1" t="s">
        <v>26</v>
      </c>
      <c r="O27106" s="1">
        <v>399</v>
      </c>
      <c r="P27106" s="1" t="s">
        <v>110</v>
      </c>
      <c r="Q27106" s="1" t="s">
        <v>111</v>
      </c>
      <c r="R27106" s="1">
        <v>226010</v>
      </c>
      <c r="S27106" s="1" t="s">
        <v>29</v>
      </c>
      <c r="T27106" s="1" t="b">
        <v>0</v>
      </c>
    </row>
    <row r="27107" spans="1:20" x14ac:dyDescent="0.3">
      <c r="A27107" s="6">
        <v>27106</v>
      </c>
      <c r="B27107" s="1" t="s">
        <v>32535</v>
      </c>
      <c r="C27107" s="1">
        <v>9456176</v>
      </c>
      <c r="D27107" s="1" t="s">
        <v>20</v>
      </c>
      <c r="E27107" s="1">
        <v>62</v>
      </c>
      <c r="F27107" s="1" t="s">
        <v>36458</v>
      </c>
      <c r="G27107" s="2">
        <v>44718</v>
      </c>
      <c r="H27107" s="1" t="s">
        <v>21</v>
      </c>
      <c r="I27107" s="1" t="s">
        <v>52</v>
      </c>
      <c r="J27107" s="1" t="s">
        <v>32536</v>
      </c>
      <c r="K27107" s="1" t="s">
        <v>24</v>
      </c>
      <c r="L27107" s="1" t="s">
        <v>45</v>
      </c>
      <c r="M27107" s="1">
        <v>1</v>
      </c>
      <c r="N27107" s="1" t="s">
        <v>26</v>
      </c>
      <c r="O27107" s="1">
        <v>399</v>
      </c>
      <c r="P27107" s="1" t="s">
        <v>226</v>
      </c>
      <c r="Q27107" s="1" t="s">
        <v>60</v>
      </c>
      <c r="R27107" s="1">
        <v>560095</v>
      </c>
      <c r="S27107" s="1" t="s">
        <v>29</v>
      </c>
      <c r="T27107" s="1" t="b">
        <v>0</v>
      </c>
    </row>
    <row r="27108" spans="1:20" x14ac:dyDescent="0.3">
      <c r="A27108" s="6">
        <v>27107</v>
      </c>
      <c r="B27108" s="1" t="s">
        <v>32537</v>
      </c>
      <c r="C27108" s="1">
        <v>7308901</v>
      </c>
      <c r="D27108" s="1" t="s">
        <v>20</v>
      </c>
      <c r="E27108" s="1">
        <v>26</v>
      </c>
      <c r="F27108" s="1" t="s">
        <v>36456</v>
      </c>
      <c r="G27108" s="2">
        <v>44718</v>
      </c>
      <c r="H27108" s="1" t="s">
        <v>21</v>
      </c>
      <c r="I27108" s="1" t="s">
        <v>43</v>
      </c>
      <c r="J27108" s="1" t="s">
        <v>4946</v>
      </c>
      <c r="K27108" s="1" t="s">
        <v>24</v>
      </c>
      <c r="L27108" s="1" t="s">
        <v>109</v>
      </c>
      <c r="M27108" s="1">
        <v>1</v>
      </c>
      <c r="N27108" s="1" t="s">
        <v>26</v>
      </c>
      <c r="O27108" s="1">
        <v>399</v>
      </c>
      <c r="P27108" s="1" t="s">
        <v>4487</v>
      </c>
      <c r="Q27108" s="1" t="s">
        <v>47</v>
      </c>
      <c r="R27108" s="1">
        <v>600091</v>
      </c>
      <c r="S27108" s="1" t="s">
        <v>29</v>
      </c>
      <c r="T27108" s="1" t="b">
        <v>0</v>
      </c>
    </row>
    <row r="27109" spans="1:20" x14ac:dyDescent="0.3">
      <c r="A27109" s="6">
        <v>27108</v>
      </c>
      <c r="B27109" s="1" t="s">
        <v>32538</v>
      </c>
      <c r="C27109" s="1">
        <v>5336706</v>
      </c>
      <c r="D27109" s="1" t="s">
        <v>51</v>
      </c>
      <c r="E27109" s="1">
        <v>50</v>
      </c>
      <c r="F27109" s="1" t="s">
        <v>36456</v>
      </c>
      <c r="G27109" s="2">
        <v>44718</v>
      </c>
      <c r="H27109" s="1" t="s">
        <v>21</v>
      </c>
      <c r="I27109" s="1" t="s">
        <v>43</v>
      </c>
      <c r="J27109" s="1" t="s">
        <v>2718</v>
      </c>
      <c r="K27109" s="1" t="s">
        <v>54</v>
      </c>
      <c r="L27109" s="1" t="s">
        <v>34</v>
      </c>
      <c r="M27109" s="1">
        <v>1</v>
      </c>
      <c r="N27109" s="1" t="s">
        <v>26</v>
      </c>
      <c r="O27109" s="1">
        <v>399</v>
      </c>
      <c r="P27109" s="1" t="s">
        <v>1314</v>
      </c>
      <c r="Q27109" s="1" t="s">
        <v>36</v>
      </c>
      <c r="R27109" s="1">
        <v>121008</v>
      </c>
      <c r="S27109" s="1" t="s">
        <v>29</v>
      </c>
      <c r="T27109" s="1" t="b">
        <v>0</v>
      </c>
    </row>
    <row r="27110" spans="1:20" x14ac:dyDescent="0.3">
      <c r="A27110" s="6">
        <v>27109</v>
      </c>
      <c r="B27110" s="1" t="s">
        <v>32539</v>
      </c>
      <c r="C27110" s="1">
        <v>6902334</v>
      </c>
      <c r="D27110" s="1" t="s">
        <v>20</v>
      </c>
      <c r="E27110" s="1">
        <v>26</v>
      </c>
      <c r="F27110" s="1" t="s">
        <v>36456</v>
      </c>
      <c r="G27110" s="2">
        <v>44718</v>
      </c>
      <c r="H27110" s="1" t="s">
        <v>21</v>
      </c>
      <c r="I27110" s="1" t="s">
        <v>43</v>
      </c>
      <c r="J27110" s="1" t="s">
        <v>7147</v>
      </c>
      <c r="K27110" s="1" t="s">
        <v>33</v>
      </c>
      <c r="L27110" s="1" t="s">
        <v>34</v>
      </c>
      <c r="M27110" s="1">
        <v>1</v>
      </c>
      <c r="N27110" s="1" t="s">
        <v>26</v>
      </c>
      <c r="O27110" s="1">
        <v>399</v>
      </c>
      <c r="P27110" s="1" t="s">
        <v>5315</v>
      </c>
      <c r="Q27110" s="1" t="s">
        <v>111</v>
      </c>
      <c r="R27110" s="1">
        <v>209311</v>
      </c>
      <c r="S27110" s="1" t="s">
        <v>29</v>
      </c>
      <c r="T27110" s="1" t="b">
        <v>0</v>
      </c>
    </row>
    <row r="27111" spans="1:20" x14ac:dyDescent="0.3">
      <c r="A27111" s="6">
        <v>27110</v>
      </c>
      <c r="B27111" s="1" t="s">
        <v>32540</v>
      </c>
      <c r="C27111" s="1">
        <v>3329041</v>
      </c>
      <c r="D27111" s="1" t="s">
        <v>20</v>
      </c>
      <c r="E27111" s="1">
        <v>39</v>
      </c>
      <c r="F27111" s="1" t="s">
        <v>36456</v>
      </c>
      <c r="G27111" s="2">
        <v>44718</v>
      </c>
      <c r="H27111" s="1" t="s">
        <v>286</v>
      </c>
      <c r="I27111" s="1" t="s">
        <v>22</v>
      </c>
      <c r="J27111" s="1" t="s">
        <v>26167</v>
      </c>
      <c r="K27111" s="1" t="s">
        <v>24</v>
      </c>
      <c r="L27111" s="1" t="s">
        <v>39</v>
      </c>
      <c r="M27111" s="1">
        <v>1</v>
      </c>
      <c r="N27111" s="1" t="s">
        <v>26</v>
      </c>
      <c r="O27111" s="1">
        <v>399</v>
      </c>
      <c r="P27111" s="1" t="s">
        <v>960</v>
      </c>
      <c r="Q27111" s="1" t="s">
        <v>95</v>
      </c>
      <c r="R27111" s="1">
        <v>760003</v>
      </c>
      <c r="S27111" s="1" t="s">
        <v>29</v>
      </c>
      <c r="T27111" s="1" t="b">
        <v>0</v>
      </c>
    </row>
    <row r="27112" spans="1:20" x14ac:dyDescent="0.3">
      <c r="A27112" s="6">
        <v>27111</v>
      </c>
      <c r="B27112" s="1" t="s">
        <v>32541</v>
      </c>
      <c r="C27112" s="1">
        <v>8779858</v>
      </c>
      <c r="D27112" s="1" t="s">
        <v>20</v>
      </c>
      <c r="E27112" s="1">
        <v>23</v>
      </c>
      <c r="F27112" s="1" t="s">
        <v>36456</v>
      </c>
      <c r="G27112" s="2">
        <v>44718</v>
      </c>
      <c r="H27112" s="1" t="s">
        <v>21</v>
      </c>
      <c r="I27112" s="1" t="s">
        <v>43</v>
      </c>
      <c r="J27112" s="1" t="s">
        <v>1357</v>
      </c>
      <c r="K27112" s="1" t="s">
        <v>209</v>
      </c>
      <c r="L27112" s="1" t="s">
        <v>210</v>
      </c>
      <c r="M27112" s="1">
        <v>1</v>
      </c>
      <c r="N27112" s="1" t="s">
        <v>26</v>
      </c>
      <c r="O27112" s="1">
        <v>399</v>
      </c>
      <c r="P27112" s="1" t="s">
        <v>90</v>
      </c>
      <c r="Q27112" s="1" t="s">
        <v>91</v>
      </c>
      <c r="R27112" s="1">
        <v>110019</v>
      </c>
      <c r="S27112" s="1" t="s">
        <v>29</v>
      </c>
      <c r="T27112" s="1" t="b">
        <v>0</v>
      </c>
    </row>
    <row r="27113" spans="1:20" x14ac:dyDescent="0.3">
      <c r="A27113" s="6">
        <v>27112</v>
      </c>
      <c r="B27113" s="1" t="s">
        <v>32542</v>
      </c>
      <c r="C27113" s="1">
        <v>2548065</v>
      </c>
      <c r="D27113" s="1" t="s">
        <v>20</v>
      </c>
      <c r="E27113" s="1">
        <v>18</v>
      </c>
      <c r="F27113" s="1" t="s">
        <v>36457</v>
      </c>
      <c r="G27113" s="2">
        <v>44718</v>
      </c>
      <c r="H27113" s="1" t="s">
        <v>21</v>
      </c>
      <c r="I27113" s="1" t="s">
        <v>52</v>
      </c>
      <c r="J27113" s="1" t="s">
        <v>32543</v>
      </c>
      <c r="K27113" s="1" t="s">
        <v>24</v>
      </c>
      <c r="L27113" s="1" t="s">
        <v>25</v>
      </c>
      <c r="M27113" s="1">
        <v>1</v>
      </c>
      <c r="N27113" s="1" t="s">
        <v>26</v>
      </c>
      <c r="O27113" s="1">
        <v>399</v>
      </c>
      <c r="P27113" s="1" t="s">
        <v>1709</v>
      </c>
      <c r="Q27113" s="1" t="s">
        <v>56</v>
      </c>
      <c r="R27113" s="1">
        <v>422002</v>
      </c>
      <c r="S27113" s="1" t="s">
        <v>29</v>
      </c>
      <c r="T27113" s="1" t="b">
        <v>0</v>
      </c>
    </row>
    <row r="27114" spans="1:20" x14ac:dyDescent="0.3">
      <c r="A27114" s="6">
        <v>27113</v>
      </c>
      <c r="B27114" s="1" t="s">
        <v>32544</v>
      </c>
      <c r="C27114" s="1">
        <v>591969</v>
      </c>
      <c r="D27114" s="1" t="s">
        <v>20</v>
      </c>
      <c r="E27114" s="1">
        <v>62</v>
      </c>
      <c r="F27114" s="1" t="s">
        <v>36458</v>
      </c>
      <c r="G27114" s="2">
        <v>44718</v>
      </c>
      <c r="H27114" s="1" t="s">
        <v>21</v>
      </c>
      <c r="I27114" s="1" t="s">
        <v>52</v>
      </c>
      <c r="J27114" s="1" t="s">
        <v>1711</v>
      </c>
      <c r="K27114" s="1" t="s">
        <v>24</v>
      </c>
      <c r="L27114" s="1" t="s">
        <v>25</v>
      </c>
      <c r="M27114" s="1">
        <v>1</v>
      </c>
      <c r="N27114" s="1" t="s">
        <v>26</v>
      </c>
      <c r="O27114" s="1">
        <v>399</v>
      </c>
      <c r="P27114" s="1" t="s">
        <v>135</v>
      </c>
      <c r="Q27114" s="1" t="s">
        <v>47</v>
      </c>
      <c r="R27114" s="1">
        <v>600011</v>
      </c>
      <c r="S27114" s="1" t="s">
        <v>29</v>
      </c>
      <c r="T27114" s="1" t="b">
        <v>0</v>
      </c>
    </row>
    <row r="27115" spans="1:20" x14ac:dyDescent="0.3">
      <c r="A27115" s="6">
        <v>27114</v>
      </c>
      <c r="B27115" s="1" t="s">
        <v>32545</v>
      </c>
      <c r="C27115" s="1">
        <v>9631626</v>
      </c>
      <c r="D27115" s="1" t="s">
        <v>20</v>
      </c>
      <c r="E27115" s="1">
        <v>18</v>
      </c>
      <c r="F27115" s="1" t="s">
        <v>36457</v>
      </c>
      <c r="G27115" s="2">
        <v>44718</v>
      </c>
      <c r="H27115" s="1" t="s">
        <v>21</v>
      </c>
      <c r="I27115" s="1" t="s">
        <v>62</v>
      </c>
      <c r="J27115" s="1" t="s">
        <v>9639</v>
      </c>
      <c r="K27115" s="1" t="s">
        <v>24</v>
      </c>
      <c r="L27115" s="1" t="s">
        <v>25</v>
      </c>
      <c r="M27115" s="1">
        <v>1</v>
      </c>
      <c r="N27115" s="1" t="s">
        <v>26</v>
      </c>
      <c r="O27115" s="1">
        <v>399</v>
      </c>
      <c r="P27115" s="1" t="s">
        <v>25069</v>
      </c>
      <c r="Q27115" s="1" t="s">
        <v>73</v>
      </c>
      <c r="R27115" s="1">
        <v>670691</v>
      </c>
      <c r="S27115" s="1" t="s">
        <v>29</v>
      </c>
      <c r="T27115" s="1" t="b">
        <v>0</v>
      </c>
    </row>
    <row r="27116" spans="1:20" x14ac:dyDescent="0.3">
      <c r="A27116" s="6">
        <v>27115</v>
      </c>
      <c r="B27116" s="1" t="s">
        <v>32546</v>
      </c>
      <c r="C27116" s="1">
        <v>5609723</v>
      </c>
      <c r="D27116" s="1" t="s">
        <v>51</v>
      </c>
      <c r="E27116" s="1">
        <v>42</v>
      </c>
      <c r="F27116" s="1" t="s">
        <v>36456</v>
      </c>
      <c r="G27116" s="2">
        <v>44718</v>
      </c>
      <c r="H27116" s="1" t="s">
        <v>21</v>
      </c>
      <c r="I27116" s="1" t="s">
        <v>88</v>
      </c>
      <c r="J27116" s="1" t="s">
        <v>32547</v>
      </c>
      <c r="K27116" s="1" t="s">
        <v>509</v>
      </c>
      <c r="L27116" s="1" t="s">
        <v>98</v>
      </c>
      <c r="M27116" s="1">
        <v>1</v>
      </c>
      <c r="N27116" s="1" t="s">
        <v>26</v>
      </c>
      <c r="O27116" s="1">
        <v>399</v>
      </c>
      <c r="P27116" s="1" t="s">
        <v>277</v>
      </c>
      <c r="Q27116" s="1" t="s">
        <v>111</v>
      </c>
      <c r="R27116" s="1">
        <v>201301</v>
      </c>
      <c r="S27116" s="1" t="s">
        <v>29</v>
      </c>
      <c r="T27116" s="1" t="b">
        <v>0</v>
      </c>
    </row>
    <row r="27117" spans="1:20" x14ac:dyDescent="0.3">
      <c r="A27117" s="6">
        <v>27116</v>
      </c>
      <c r="B27117" s="1" t="s">
        <v>32548</v>
      </c>
      <c r="C27117" s="1">
        <v>4259810</v>
      </c>
      <c r="D27117" s="1" t="s">
        <v>20</v>
      </c>
      <c r="E27117" s="1">
        <v>40</v>
      </c>
      <c r="F27117" s="1" t="s">
        <v>36456</v>
      </c>
      <c r="G27117" s="2">
        <v>44718</v>
      </c>
      <c r="H27117" s="1" t="s">
        <v>21</v>
      </c>
      <c r="I27117" s="1" t="s">
        <v>22</v>
      </c>
      <c r="J27117" s="1" t="s">
        <v>4512</v>
      </c>
      <c r="K27117" s="1" t="s">
        <v>24</v>
      </c>
      <c r="L27117" s="1" t="s">
        <v>25</v>
      </c>
      <c r="M27117" s="1">
        <v>1</v>
      </c>
      <c r="N27117" s="1" t="s">
        <v>26</v>
      </c>
      <c r="O27117" s="1">
        <v>399</v>
      </c>
      <c r="P27117" s="1" t="s">
        <v>828</v>
      </c>
      <c r="Q27117" s="1" t="s">
        <v>91</v>
      </c>
      <c r="R27117" s="1">
        <v>110067</v>
      </c>
      <c r="S27117" s="1" t="s">
        <v>29</v>
      </c>
      <c r="T27117" s="1" t="b">
        <v>0</v>
      </c>
    </row>
    <row r="27118" spans="1:20" x14ac:dyDescent="0.3">
      <c r="A27118" s="6">
        <v>27117</v>
      </c>
      <c r="B27118" s="1" t="s">
        <v>32549</v>
      </c>
      <c r="C27118" s="1">
        <v>49150</v>
      </c>
      <c r="D27118" s="1" t="s">
        <v>51</v>
      </c>
      <c r="E27118" s="1">
        <v>35</v>
      </c>
      <c r="F27118" s="1" t="s">
        <v>36456</v>
      </c>
      <c r="G27118" s="2">
        <v>44718</v>
      </c>
      <c r="H27118" s="1" t="s">
        <v>21</v>
      </c>
      <c r="I27118" s="1" t="s">
        <v>22</v>
      </c>
      <c r="J27118" s="1" t="s">
        <v>528</v>
      </c>
      <c r="K27118" s="1" t="s">
        <v>54</v>
      </c>
      <c r="L27118" s="1" t="s">
        <v>109</v>
      </c>
      <c r="M27118" s="1">
        <v>1</v>
      </c>
      <c r="N27118" s="1" t="s">
        <v>26</v>
      </c>
      <c r="O27118" s="1">
        <v>399</v>
      </c>
      <c r="P27118" s="1" t="s">
        <v>31217</v>
      </c>
      <c r="Q27118" s="1" t="s">
        <v>73</v>
      </c>
      <c r="R27118" s="1">
        <v>685612</v>
      </c>
      <c r="S27118" s="1" t="s">
        <v>29</v>
      </c>
      <c r="T27118" s="1" t="b">
        <v>0</v>
      </c>
    </row>
    <row r="27119" spans="1:20" x14ac:dyDescent="0.3">
      <c r="A27119" s="6">
        <v>27118</v>
      </c>
      <c r="B27119" s="1" t="s">
        <v>32550</v>
      </c>
      <c r="C27119" s="1">
        <v>1776788</v>
      </c>
      <c r="D27119" s="1" t="s">
        <v>51</v>
      </c>
      <c r="E27119" s="1">
        <v>38</v>
      </c>
      <c r="F27119" s="1" t="s">
        <v>36456</v>
      </c>
      <c r="G27119" s="2">
        <v>44718</v>
      </c>
      <c r="H27119" s="1" t="s">
        <v>21</v>
      </c>
      <c r="I27119" s="1" t="s">
        <v>43</v>
      </c>
      <c r="J27119" s="1" t="s">
        <v>16557</v>
      </c>
      <c r="K27119" s="1" t="s">
        <v>33</v>
      </c>
      <c r="L27119" s="1" t="s">
        <v>34</v>
      </c>
      <c r="M27119" s="1">
        <v>1</v>
      </c>
      <c r="N27119" s="1" t="s">
        <v>26</v>
      </c>
      <c r="O27119" s="1">
        <v>399</v>
      </c>
      <c r="P27119" s="1" t="s">
        <v>169</v>
      </c>
      <c r="Q27119" s="1" t="s">
        <v>56</v>
      </c>
      <c r="R27119" s="1">
        <v>411020</v>
      </c>
      <c r="S27119" s="1" t="s">
        <v>29</v>
      </c>
      <c r="T27119" s="1" t="b">
        <v>0</v>
      </c>
    </row>
    <row r="27120" spans="1:20" x14ac:dyDescent="0.3">
      <c r="A27120" s="6">
        <v>27119</v>
      </c>
      <c r="B27120" s="1" t="s">
        <v>32551</v>
      </c>
      <c r="C27120" s="1">
        <v>5776697</v>
      </c>
      <c r="D27120" s="1" t="s">
        <v>20</v>
      </c>
      <c r="E27120" s="1">
        <v>42</v>
      </c>
      <c r="F27120" s="1" t="s">
        <v>36456</v>
      </c>
      <c r="G27120" s="2">
        <v>44718</v>
      </c>
      <c r="H27120" s="1" t="s">
        <v>21</v>
      </c>
      <c r="I27120" s="1" t="s">
        <v>57</v>
      </c>
      <c r="J27120" s="1" t="s">
        <v>32522</v>
      </c>
      <c r="K27120" s="1" t="s">
        <v>24</v>
      </c>
      <c r="L27120" s="1" t="s">
        <v>34</v>
      </c>
      <c r="M27120" s="1">
        <v>1</v>
      </c>
      <c r="N27120" s="1" t="s">
        <v>26</v>
      </c>
      <c r="O27120" s="1">
        <v>399</v>
      </c>
      <c r="P27120" s="1" t="s">
        <v>10496</v>
      </c>
      <c r="Q27120" s="1" t="s">
        <v>47</v>
      </c>
      <c r="R27120" s="1">
        <v>625010</v>
      </c>
      <c r="S27120" s="1" t="s">
        <v>29</v>
      </c>
      <c r="T27120" s="1" t="b">
        <v>0</v>
      </c>
    </row>
    <row r="27121" spans="1:20" x14ac:dyDescent="0.3">
      <c r="A27121" s="6">
        <v>27120</v>
      </c>
      <c r="B27121" s="1" t="s">
        <v>32552</v>
      </c>
      <c r="C27121" s="1">
        <v>2648308</v>
      </c>
      <c r="D27121" s="1" t="s">
        <v>20</v>
      </c>
      <c r="E27121" s="1">
        <v>49</v>
      </c>
      <c r="F27121" s="1" t="s">
        <v>36456</v>
      </c>
      <c r="G27121" s="2">
        <v>44718</v>
      </c>
      <c r="H27121" s="1" t="s">
        <v>21</v>
      </c>
      <c r="I27121" s="1" t="s">
        <v>43</v>
      </c>
      <c r="J27121" s="1" t="s">
        <v>225</v>
      </c>
      <c r="K27121" s="1" t="s">
        <v>24</v>
      </c>
      <c r="L27121" s="1" t="s">
        <v>34</v>
      </c>
      <c r="M27121" s="1">
        <v>1</v>
      </c>
      <c r="N27121" s="1" t="s">
        <v>26</v>
      </c>
      <c r="O27121" s="1">
        <v>399</v>
      </c>
      <c r="P27121" s="1" t="s">
        <v>23473</v>
      </c>
      <c r="Q27121" s="1" t="s">
        <v>47</v>
      </c>
      <c r="R27121" s="1">
        <v>603127</v>
      </c>
      <c r="S27121" s="1" t="s">
        <v>29</v>
      </c>
      <c r="T27121" s="1" t="b">
        <v>0</v>
      </c>
    </row>
    <row r="27122" spans="1:20" x14ac:dyDescent="0.3">
      <c r="A27122" s="6">
        <v>27121</v>
      </c>
      <c r="B27122" s="1" t="s">
        <v>32553</v>
      </c>
      <c r="C27122" s="1">
        <v>6677834</v>
      </c>
      <c r="D27122" s="1" t="s">
        <v>51</v>
      </c>
      <c r="E27122" s="1">
        <v>18</v>
      </c>
      <c r="F27122" s="1" t="s">
        <v>36457</v>
      </c>
      <c r="G27122" s="2">
        <v>44718</v>
      </c>
      <c r="H27122" s="1" t="s">
        <v>21</v>
      </c>
      <c r="I27122" s="1" t="s">
        <v>31</v>
      </c>
      <c r="J27122" s="1" t="s">
        <v>2856</v>
      </c>
      <c r="K27122" s="1" t="s">
        <v>33</v>
      </c>
      <c r="L27122" s="1" t="s">
        <v>34</v>
      </c>
      <c r="M27122" s="1">
        <v>1</v>
      </c>
      <c r="N27122" s="1" t="s">
        <v>26</v>
      </c>
      <c r="O27122" s="1">
        <v>399</v>
      </c>
      <c r="P27122" s="1" t="s">
        <v>90</v>
      </c>
      <c r="Q27122" s="1" t="s">
        <v>91</v>
      </c>
      <c r="R27122" s="1">
        <v>110021</v>
      </c>
      <c r="S27122" s="1" t="s">
        <v>29</v>
      </c>
      <c r="T27122" s="1" t="b">
        <v>0</v>
      </c>
    </row>
    <row r="27123" spans="1:20" x14ac:dyDescent="0.3">
      <c r="A27123" s="6">
        <v>27122</v>
      </c>
      <c r="B27123" s="1" t="s">
        <v>32554</v>
      </c>
      <c r="C27123" s="1">
        <v>701512</v>
      </c>
      <c r="D27123" s="1" t="s">
        <v>20</v>
      </c>
      <c r="E27123" s="1">
        <v>24</v>
      </c>
      <c r="F27123" s="1" t="s">
        <v>36456</v>
      </c>
      <c r="G27123" s="2">
        <v>44718</v>
      </c>
      <c r="H27123" s="1" t="s">
        <v>21</v>
      </c>
      <c r="I27123" s="1" t="s">
        <v>43</v>
      </c>
      <c r="J27123" s="1" t="s">
        <v>421</v>
      </c>
      <c r="K27123" s="1" t="s">
        <v>24</v>
      </c>
      <c r="L27123" s="1" t="s">
        <v>25</v>
      </c>
      <c r="M27123" s="1">
        <v>1</v>
      </c>
      <c r="N27123" s="1" t="s">
        <v>26</v>
      </c>
      <c r="O27123" s="1">
        <v>399</v>
      </c>
      <c r="P27123" s="1" t="s">
        <v>35</v>
      </c>
      <c r="Q27123" s="1" t="s">
        <v>36</v>
      </c>
      <c r="R27123" s="1">
        <v>122003</v>
      </c>
      <c r="S27123" s="1" t="s">
        <v>29</v>
      </c>
      <c r="T27123" s="1" t="b">
        <v>0</v>
      </c>
    </row>
    <row r="27124" spans="1:20" x14ac:dyDescent="0.3">
      <c r="A27124" s="6">
        <v>27123</v>
      </c>
      <c r="B27124" s="1" t="s">
        <v>32555</v>
      </c>
      <c r="C27124" s="1">
        <v>9441979</v>
      </c>
      <c r="D27124" s="1" t="s">
        <v>20</v>
      </c>
      <c r="E27124" s="1">
        <v>64</v>
      </c>
      <c r="F27124" s="1" t="s">
        <v>36458</v>
      </c>
      <c r="G27124" s="2">
        <v>44718</v>
      </c>
      <c r="H27124" s="1" t="s">
        <v>21</v>
      </c>
      <c r="I27124" s="1" t="s">
        <v>52</v>
      </c>
      <c r="J27124" s="1" t="s">
        <v>3128</v>
      </c>
      <c r="K27124" s="1" t="s">
        <v>33</v>
      </c>
      <c r="L27124" s="1" t="s">
        <v>45</v>
      </c>
      <c r="M27124" s="1">
        <v>1</v>
      </c>
      <c r="N27124" s="1" t="s">
        <v>26</v>
      </c>
      <c r="O27124" s="1">
        <v>399</v>
      </c>
      <c r="P27124" s="1" t="s">
        <v>460</v>
      </c>
      <c r="Q27124" s="1" t="s">
        <v>73</v>
      </c>
      <c r="R27124" s="1">
        <v>682019</v>
      </c>
      <c r="S27124" s="1" t="s">
        <v>29</v>
      </c>
      <c r="T27124" s="1" t="b">
        <v>0</v>
      </c>
    </row>
    <row r="27125" spans="1:20" x14ac:dyDescent="0.3">
      <c r="A27125" s="6">
        <v>27124</v>
      </c>
      <c r="B27125" s="1" t="s">
        <v>32556</v>
      </c>
      <c r="C27125" s="1">
        <v>744363</v>
      </c>
      <c r="D27125" s="1" t="s">
        <v>20</v>
      </c>
      <c r="E27125" s="1">
        <v>20</v>
      </c>
      <c r="F27125" s="1" t="s">
        <v>36457</v>
      </c>
      <c r="G27125" s="2">
        <v>44718</v>
      </c>
      <c r="H27125" s="1" t="s">
        <v>21</v>
      </c>
      <c r="I27125" s="1" t="s">
        <v>31</v>
      </c>
      <c r="J27125" s="1" t="s">
        <v>4576</v>
      </c>
      <c r="K27125" s="1" t="s">
        <v>24</v>
      </c>
      <c r="L27125" s="1" t="s">
        <v>98</v>
      </c>
      <c r="M27125" s="1">
        <v>1</v>
      </c>
      <c r="N27125" s="1" t="s">
        <v>26</v>
      </c>
      <c r="O27125" s="1">
        <v>399</v>
      </c>
      <c r="P27125" s="1" t="s">
        <v>59</v>
      </c>
      <c r="Q27125" s="1" t="s">
        <v>60</v>
      </c>
      <c r="R27125" s="1">
        <v>562123</v>
      </c>
      <c r="S27125" s="1" t="s">
        <v>29</v>
      </c>
      <c r="T27125" s="1" t="b">
        <v>0</v>
      </c>
    </row>
    <row r="27126" spans="1:20" x14ac:dyDescent="0.3">
      <c r="A27126" s="6">
        <v>27125</v>
      </c>
      <c r="B27126" s="1" t="s">
        <v>32557</v>
      </c>
      <c r="C27126" s="1">
        <v>5698098</v>
      </c>
      <c r="D27126" s="1" t="s">
        <v>20</v>
      </c>
      <c r="E27126" s="1">
        <v>44</v>
      </c>
      <c r="F27126" s="1" t="s">
        <v>36456</v>
      </c>
      <c r="G27126" s="2">
        <v>44718</v>
      </c>
      <c r="H27126" s="1" t="s">
        <v>21</v>
      </c>
      <c r="I27126" s="1" t="s">
        <v>43</v>
      </c>
      <c r="J27126" s="1" t="s">
        <v>1496</v>
      </c>
      <c r="K27126" s="1" t="s">
        <v>24</v>
      </c>
      <c r="L27126" s="1" t="s">
        <v>66</v>
      </c>
      <c r="M27126" s="1">
        <v>1</v>
      </c>
      <c r="N27126" s="1" t="s">
        <v>26</v>
      </c>
      <c r="O27126" s="1">
        <v>399</v>
      </c>
      <c r="P27126" s="1" t="s">
        <v>660</v>
      </c>
      <c r="Q27126" s="1" t="s">
        <v>56</v>
      </c>
      <c r="R27126" s="1">
        <v>441108</v>
      </c>
      <c r="S27126" s="1" t="s">
        <v>29</v>
      </c>
      <c r="T27126" s="1" t="b">
        <v>0</v>
      </c>
    </row>
    <row r="27127" spans="1:20" x14ac:dyDescent="0.3">
      <c r="A27127" s="6">
        <v>27126</v>
      </c>
      <c r="B27127" s="1" t="s">
        <v>32558</v>
      </c>
      <c r="C27127" s="1">
        <v>3151391</v>
      </c>
      <c r="D27127" s="1" t="s">
        <v>20</v>
      </c>
      <c r="E27127" s="1">
        <v>21</v>
      </c>
      <c r="F27127" s="1" t="s">
        <v>36456</v>
      </c>
      <c r="G27127" s="2">
        <v>44718</v>
      </c>
      <c r="H27127" s="1" t="s">
        <v>21</v>
      </c>
      <c r="I27127" s="1" t="s">
        <v>22</v>
      </c>
      <c r="J27127" s="1" t="s">
        <v>1476</v>
      </c>
      <c r="K27127" s="1" t="s">
        <v>75</v>
      </c>
      <c r="L27127" s="1" t="s">
        <v>45</v>
      </c>
      <c r="M27127" s="1">
        <v>1</v>
      </c>
      <c r="N27127" s="1" t="s">
        <v>26</v>
      </c>
      <c r="O27127" s="1">
        <v>399</v>
      </c>
      <c r="P27127" s="1" t="s">
        <v>85</v>
      </c>
      <c r="Q27127" s="1" t="s">
        <v>86</v>
      </c>
      <c r="R27127" s="1">
        <v>500018</v>
      </c>
      <c r="S27127" s="1" t="s">
        <v>29</v>
      </c>
      <c r="T27127" s="1" t="b">
        <v>0</v>
      </c>
    </row>
    <row r="27128" spans="1:20" x14ac:dyDescent="0.3">
      <c r="A27128" s="6">
        <v>27127</v>
      </c>
      <c r="B27128" s="1" t="s">
        <v>32559</v>
      </c>
      <c r="C27128" s="1">
        <v>4596911</v>
      </c>
      <c r="D27128" s="1" t="s">
        <v>20</v>
      </c>
      <c r="E27128" s="1">
        <v>27</v>
      </c>
      <c r="F27128" s="1" t="s">
        <v>36456</v>
      </c>
      <c r="G27128" s="2">
        <v>44718</v>
      </c>
      <c r="H27128" s="1" t="s">
        <v>21</v>
      </c>
      <c r="I27128" s="1" t="s">
        <v>43</v>
      </c>
      <c r="J27128" s="1" t="s">
        <v>5494</v>
      </c>
      <c r="K27128" s="1" t="s">
        <v>33</v>
      </c>
      <c r="L27128" s="1" t="s">
        <v>66</v>
      </c>
      <c r="M27128" s="1">
        <v>1</v>
      </c>
      <c r="N27128" s="1" t="s">
        <v>26</v>
      </c>
      <c r="O27128" s="1">
        <v>399</v>
      </c>
      <c r="P27128" s="1" t="s">
        <v>443</v>
      </c>
      <c r="Q27128" s="1" t="s">
        <v>111</v>
      </c>
      <c r="R27128" s="1">
        <v>226020</v>
      </c>
      <c r="S27128" s="1" t="s">
        <v>29</v>
      </c>
      <c r="T27128" s="1" t="b">
        <v>0</v>
      </c>
    </row>
    <row r="27129" spans="1:20" x14ac:dyDescent="0.3">
      <c r="A27129" s="6">
        <v>27128</v>
      </c>
      <c r="B27129" s="1" t="s">
        <v>32560</v>
      </c>
      <c r="C27129" s="1">
        <v>3478381</v>
      </c>
      <c r="D27129" s="1" t="s">
        <v>51</v>
      </c>
      <c r="E27129" s="1">
        <v>40</v>
      </c>
      <c r="F27129" s="1" t="s">
        <v>36456</v>
      </c>
      <c r="G27129" s="2">
        <v>44718</v>
      </c>
      <c r="H27129" s="1" t="s">
        <v>21</v>
      </c>
      <c r="I27129" s="1" t="s">
        <v>57</v>
      </c>
      <c r="J27129" s="1" t="s">
        <v>6374</v>
      </c>
      <c r="K27129" s="1" t="s">
        <v>33</v>
      </c>
      <c r="L27129" s="1" t="s">
        <v>66</v>
      </c>
      <c r="M27129" s="1">
        <v>1</v>
      </c>
      <c r="N27129" s="1" t="s">
        <v>26</v>
      </c>
      <c r="O27129" s="1">
        <v>399</v>
      </c>
      <c r="P27129" s="1" t="s">
        <v>1165</v>
      </c>
      <c r="Q27129" s="1" t="s">
        <v>47</v>
      </c>
      <c r="R27129" s="1">
        <v>603310</v>
      </c>
      <c r="S27129" s="1" t="s">
        <v>29</v>
      </c>
      <c r="T27129" s="1" t="b">
        <v>0</v>
      </c>
    </row>
    <row r="27130" spans="1:20" x14ac:dyDescent="0.3">
      <c r="A27130" s="6">
        <v>27129</v>
      </c>
      <c r="B27130" s="1" t="s">
        <v>32560</v>
      </c>
      <c r="C27130" s="1">
        <v>3478381</v>
      </c>
      <c r="D27130" s="1" t="s">
        <v>51</v>
      </c>
      <c r="E27130" s="1">
        <v>29</v>
      </c>
      <c r="F27130" s="1" t="s">
        <v>36456</v>
      </c>
      <c r="G27130" s="2">
        <v>44718</v>
      </c>
      <c r="H27130" s="1" t="s">
        <v>21</v>
      </c>
      <c r="I27130" s="1" t="s">
        <v>43</v>
      </c>
      <c r="J27130" s="1" t="s">
        <v>17023</v>
      </c>
      <c r="K27130" s="1" t="s">
        <v>33</v>
      </c>
      <c r="L27130" s="1" t="s">
        <v>109</v>
      </c>
      <c r="M27130" s="1">
        <v>1</v>
      </c>
      <c r="N27130" s="1" t="s">
        <v>26</v>
      </c>
      <c r="O27130" s="1">
        <v>399</v>
      </c>
      <c r="P27130" s="1" t="s">
        <v>2196</v>
      </c>
      <c r="Q27130" s="1" t="s">
        <v>60</v>
      </c>
      <c r="R27130" s="1">
        <v>573201</v>
      </c>
      <c r="S27130" s="1" t="s">
        <v>29</v>
      </c>
      <c r="T27130" s="1" t="b">
        <v>0</v>
      </c>
    </row>
    <row r="27131" spans="1:20" x14ac:dyDescent="0.3">
      <c r="A27131" s="6">
        <v>27130</v>
      </c>
      <c r="B27131" s="1" t="s">
        <v>32560</v>
      </c>
      <c r="C27131" s="1">
        <v>3478381</v>
      </c>
      <c r="D27131" s="1" t="s">
        <v>20</v>
      </c>
      <c r="E27131" s="1">
        <v>45</v>
      </c>
      <c r="F27131" s="1" t="s">
        <v>36456</v>
      </c>
      <c r="G27131" s="2">
        <v>44718</v>
      </c>
      <c r="H27131" s="1" t="s">
        <v>21</v>
      </c>
      <c r="I27131" s="1" t="s">
        <v>43</v>
      </c>
      <c r="J27131" s="1" t="s">
        <v>16290</v>
      </c>
      <c r="K27131" s="1" t="s">
        <v>33</v>
      </c>
      <c r="L27131" s="1" t="s">
        <v>45</v>
      </c>
      <c r="M27131" s="1">
        <v>1</v>
      </c>
      <c r="N27131" s="1" t="s">
        <v>26</v>
      </c>
      <c r="O27131" s="1">
        <v>399</v>
      </c>
      <c r="P27131" s="1" t="s">
        <v>1773</v>
      </c>
      <c r="Q27131" s="1" t="s">
        <v>70</v>
      </c>
      <c r="R27131" s="1">
        <v>524101</v>
      </c>
      <c r="S27131" s="1" t="s">
        <v>29</v>
      </c>
      <c r="T27131" s="1" t="b">
        <v>0</v>
      </c>
    </row>
    <row r="27132" spans="1:20" x14ac:dyDescent="0.3">
      <c r="A27132" s="6">
        <v>27131</v>
      </c>
      <c r="B27132" s="1" t="s">
        <v>32560</v>
      </c>
      <c r="C27132" s="1">
        <v>3478381</v>
      </c>
      <c r="D27132" s="1" t="s">
        <v>20</v>
      </c>
      <c r="E27132" s="1">
        <v>29</v>
      </c>
      <c r="F27132" s="1" t="s">
        <v>36456</v>
      </c>
      <c r="G27132" s="2">
        <v>44718</v>
      </c>
      <c r="H27132" s="1" t="s">
        <v>21</v>
      </c>
      <c r="I27132" s="1" t="s">
        <v>52</v>
      </c>
      <c r="J27132" s="1" t="s">
        <v>19687</v>
      </c>
      <c r="K27132" s="1" t="s">
        <v>33</v>
      </c>
      <c r="L27132" s="1" t="s">
        <v>34</v>
      </c>
      <c r="M27132" s="1">
        <v>1</v>
      </c>
      <c r="N27132" s="1" t="s">
        <v>26</v>
      </c>
      <c r="O27132" s="1">
        <v>399</v>
      </c>
      <c r="P27132" s="1" t="s">
        <v>1050</v>
      </c>
      <c r="Q27132" s="1" t="s">
        <v>247</v>
      </c>
      <c r="R27132" s="1">
        <v>842002</v>
      </c>
      <c r="S27132" s="1" t="s">
        <v>29</v>
      </c>
      <c r="T27132" s="1" t="b">
        <v>0</v>
      </c>
    </row>
    <row r="27133" spans="1:20" x14ac:dyDescent="0.3">
      <c r="A27133" s="6">
        <v>27132</v>
      </c>
      <c r="B27133" s="1" t="s">
        <v>32560</v>
      </c>
      <c r="C27133" s="1">
        <v>3478381</v>
      </c>
      <c r="D27133" s="1" t="s">
        <v>51</v>
      </c>
      <c r="E27133" s="1">
        <v>21</v>
      </c>
      <c r="F27133" s="1" t="s">
        <v>36456</v>
      </c>
      <c r="G27133" s="2">
        <v>44718</v>
      </c>
      <c r="H27133" s="1" t="s">
        <v>21</v>
      </c>
      <c r="I27133" s="1" t="s">
        <v>31</v>
      </c>
      <c r="J27133" s="1" t="s">
        <v>1651</v>
      </c>
      <c r="K27133" s="1" t="s">
        <v>33</v>
      </c>
      <c r="L27133" s="1" t="s">
        <v>66</v>
      </c>
      <c r="M27133" s="1">
        <v>1</v>
      </c>
      <c r="N27133" s="1" t="s">
        <v>26</v>
      </c>
      <c r="O27133" s="1">
        <v>399</v>
      </c>
      <c r="P27133" s="1" t="s">
        <v>338</v>
      </c>
      <c r="Q27133" s="1" t="s">
        <v>86</v>
      </c>
      <c r="R27133" s="1">
        <v>500104</v>
      </c>
      <c r="S27133" s="1" t="s">
        <v>29</v>
      </c>
      <c r="T27133" s="1" t="b">
        <v>0</v>
      </c>
    </row>
    <row r="27134" spans="1:20" x14ac:dyDescent="0.3">
      <c r="A27134" s="6">
        <v>27133</v>
      </c>
      <c r="B27134" s="1" t="s">
        <v>32560</v>
      </c>
      <c r="C27134" s="1">
        <v>3478381</v>
      </c>
      <c r="D27134" s="1" t="s">
        <v>20</v>
      </c>
      <c r="E27134" s="1">
        <v>78</v>
      </c>
      <c r="F27134" s="1" t="s">
        <v>36458</v>
      </c>
      <c r="G27134" s="2">
        <v>44718</v>
      </c>
      <c r="H27134" s="1" t="s">
        <v>21</v>
      </c>
      <c r="I27134" s="1" t="s">
        <v>43</v>
      </c>
      <c r="J27134" s="1" t="s">
        <v>1414</v>
      </c>
      <c r="K27134" s="1" t="s">
        <v>209</v>
      </c>
      <c r="L27134" s="1" t="s">
        <v>210</v>
      </c>
      <c r="M27134" s="1">
        <v>1</v>
      </c>
      <c r="N27134" s="1" t="s">
        <v>26</v>
      </c>
      <c r="O27134" s="1">
        <v>399</v>
      </c>
      <c r="P27134" s="1" t="s">
        <v>17900</v>
      </c>
      <c r="Q27134" s="1" t="s">
        <v>238</v>
      </c>
      <c r="R27134" s="1">
        <v>833201</v>
      </c>
      <c r="S27134" s="1" t="s">
        <v>29</v>
      </c>
      <c r="T27134" s="1" t="b">
        <v>0</v>
      </c>
    </row>
    <row r="27135" spans="1:20" x14ac:dyDescent="0.3">
      <c r="A27135" s="6">
        <v>27134</v>
      </c>
      <c r="B27135" s="1" t="s">
        <v>32561</v>
      </c>
      <c r="C27135" s="1">
        <v>2823427</v>
      </c>
      <c r="D27135" s="1" t="s">
        <v>51</v>
      </c>
      <c r="E27135" s="1">
        <v>30</v>
      </c>
      <c r="F27135" s="1" t="s">
        <v>36456</v>
      </c>
      <c r="G27135" s="2">
        <v>44718</v>
      </c>
      <c r="H27135" s="1" t="s">
        <v>21</v>
      </c>
      <c r="I27135" s="1" t="s">
        <v>43</v>
      </c>
      <c r="J27135" s="1" t="s">
        <v>4711</v>
      </c>
      <c r="K27135" s="1" t="s">
        <v>33</v>
      </c>
      <c r="L27135" s="1" t="s">
        <v>34</v>
      </c>
      <c r="M27135" s="1">
        <v>1</v>
      </c>
      <c r="N27135" s="1" t="s">
        <v>26</v>
      </c>
      <c r="O27135" s="1">
        <v>399</v>
      </c>
      <c r="P27135" s="1" t="s">
        <v>3212</v>
      </c>
      <c r="Q27135" s="1" t="s">
        <v>311</v>
      </c>
      <c r="R27135" s="1">
        <v>175024</v>
      </c>
      <c r="S27135" s="1" t="s">
        <v>29</v>
      </c>
      <c r="T27135" s="1" t="b">
        <v>0</v>
      </c>
    </row>
    <row r="27136" spans="1:20" x14ac:dyDescent="0.3">
      <c r="A27136" s="6">
        <v>27135</v>
      </c>
      <c r="B27136" s="1" t="s">
        <v>32562</v>
      </c>
      <c r="C27136" s="1">
        <v>9703580</v>
      </c>
      <c r="D27136" s="1" t="s">
        <v>20</v>
      </c>
      <c r="E27136" s="1">
        <v>46</v>
      </c>
      <c r="F27136" s="1" t="s">
        <v>36456</v>
      </c>
      <c r="G27136" s="2">
        <v>44718</v>
      </c>
      <c r="H27136" s="1" t="s">
        <v>21</v>
      </c>
      <c r="I27136" s="1" t="s">
        <v>22</v>
      </c>
      <c r="J27136" s="1" t="s">
        <v>22420</v>
      </c>
      <c r="K27136" s="1" t="s">
        <v>24</v>
      </c>
      <c r="L27136" s="1" t="s">
        <v>25</v>
      </c>
      <c r="M27136" s="1">
        <v>1</v>
      </c>
      <c r="N27136" s="1" t="s">
        <v>26</v>
      </c>
      <c r="O27136" s="1">
        <v>399</v>
      </c>
      <c r="P27136" s="1" t="s">
        <v>135</v>
      </c>
      <c r="Q27136" s="1" t="s">
        <v>47</v>
      </c>
      <c r="R27136" s="1">
        <v>600102</v>
      </c>
      <c r="S27136" s="1" t="s">
        <v>29</v>
      </c>
      <c r="T27136" s="1" t="b">
        <v>0</v>
      </c>
    </row>
    <row r="27137" spans="1:20" x14ac:dyDescent="0.3">
      <c r="A27137" s="6">
        <v>27136</v>
      </c>
      <c r="B27137" s="1" t="s">
        <v>32563</v>
      </c>
      <c r="C27137" s="1">
        <v>6679655</v>
      </c>
      <c r="D27137" s="1" t="s">
        <v>51</v>
      </c>
      <c r="E27137" s="1">
        <v>20</v>
      </c>
      <c r="F27137" s="1" t="s">
        <v>36457</v>
      </c>
      <c r="G27137" s="2">
        <v>44718</v>
      </c>
      <c r="H27137" s="1" t="s">
        <v>21</v>
      </c>
      <c r="I27137" s="1" t="s">
        <v>22</v>
      </c>
      <c r="J27137" s="1" t="s">
        <v>27879</v>
      </c>
      <c r="K27137" s="1" t="s">
        <v>54</v>
      </c>
      <c r="L27137" s="1" t="s">
        <v>98</v>
      </c>
      <c r="M27137" s="1">
        <v>1</v>
      </c>
      <c r="N27137" s="1" t="s">
        <v>26</v>
      </c>
      <c r="O27137" s="1">
        <v>399</v>
      </c>
      <c r="P27137" s="1" t="s">
        <v>135</v>
      </c>
      <c r="Q27137" s="1" t="s">
        <v>47</v>
      </c>
      <c r="R27137" s="1">
        <v>600088</v>
      </c>
      <c r="S27137" s="1" t="s">
        <v>29</v>
      </c>
      <c r="T27137" s="1" t="b">
        <v>0</v>
      </c>
    </row>
    <row r="27138" spans="1:20" x14ac:dyDescent="0.3">
      <c r="A27138" s="6">
        <v>27137</v>
      </c>
      <c r="B27138" s="1" t="s">
        <v>32564</v>
      </c>
      <c r="C27138" s="1">
        <v>3565557</v>
      </c>
      <c r="D27138" s="1" t="s">
        <v>20</v>
      </c>
      <c r="E27138" s="1">
        <v>23</v>
      </c>
      <c r="F27138" s="1" t="s">
        <v>36456</v>
      </c>
      <c r="G27138" s="2">
        <v>44718</v>
      </c>
      <c r="H27138" s="1" t="s">
        <v>21</v>
      </c>
      <c r="I27138" s="1" t="s">
        <v>22</v>
      </c>
      <c r="J27138" s="1" t="s">
        <v>2009</v>
      </c>
      <c r="K27138" s="1" t="s">
        <v>33</v>
      </c>
      <c r="L27138" s="1" t="s">
        <v>34</v>
      </c>
      <c r="M27138" s="1">
        <v>1</v>
      </c>
      <c r="N27138" s="1" t="s">
        <v>26</v>
      </c>
      <c r="O27138" s="1">
        <v>399</v>
      </c>
      <c r="P27138" s="1" t="s">
        <v>155</v>
      </c>
      <c r="Q27138" s="1" t="s">
        <v>145</v>
      </c>
      <c r="R27138" s="1">
        <v>390023</v>
      </c>
      <c r="S27138" s="1" t="s">
        <v>29</v>
      </c>
      <c r="T27138" s="1" t="b">
        <v>0</v>
      </c>
    </row>
    <row r="27139" spans="1:20" x14ac:dyDescent="0.3">
      <c r="A27139" s="6">
        <v>27138</v>
      </c>
      <c r="B27139" s="1" t="s">
        <v>32565</v>
      </c>
      <c r="C27139" s="1">
        <v>3759740</v>
      </c>
      <c r="D27139" s="1" t="s">
        <v>51</v>
      </c>
      <c r="E27139" s="1">
        <v>39</v>
      </c>
      <c r="F27139" s="1" t="s">
        <v>36456</v>
      </c>
      <c r="G27139" s="2">
        <v>44718</v>
      </c>
      <c r="H27139" s="1" t="s">
        <v>21</v>
      </c>
      <c r="I27139" s="1" t="s">
        <v>22</v>
      </c>
      <c r="J27139" s="1" t="s">
        <v>1815</v>
      </c>
      <c r="K27139" s="1" t="s">
        <v>33</v>
      </c>
      <c r="L27139" s="1" t="s">
        <v>39</v>
      </c>
      <c r="M27139" s="1">
        <v>1</v>
      </c>
      <c r="N27139" s="1" t="s">
        <v>26</v>
      </c>
      <c r="O27139" s="1">
        <v>399</v>
      </c>
      <c r="P27139" s="1" t="s">
        <v>90</v>
      </c>
      <c r="Q27139" s="1" t="s">
        <v>91</v>
      </c>
      <c r="R27139" s="1">
        <v>110005</v>
      </c>
      <c r="S27139" s="1" t="s">
        <v>29</v>
      </c>
      <c r="T27139" s="1" t="b">
        <v>0</v>
      </c>
    </row>
    <row r="27140" spans="1:20" x14ac:dyDescent="0.3">
      <c r="A27140" s="6">
        <v>27139</v>
      </c>
      <c r="B27140" s="1" t="s">
        <v>32566</v>
      </c>
      <c r="C27140" s="1">
        <v>5695209</v>
      </c>
      <c r="D27140" s="1" t="s">
        <v>51</v>
      </c>
      <c r="E27140" s="1">
        <v>19</v>
      </c>
      <c r="F27140" s="1" t="s">
        <v>36457</v>
      </c>
      <c r="G27140" s="2">
        <v>44718</v>
      </c>
      <c r="H27140" s="1" t="s">
        <v>21</v>
      </c>
      <c r="I27140" s="1" t="s">
        <v>52</v>
      </c>
      <c r="J27140" s="1" t="s">
        <v>2571</v>
      </c>
      <c r="K27140" s="1" t="s">
        <v>33</v>
      </c>
      <c r="L27140" s="1" t="s">
        <v>39</v>
      </c>
      <c r="M27140" s="1">
        <v>1</v>
      </c>
      <c r="N27140" s="1" t="s">
        <v>26</v>
      </c>
      <c r="O27140" s="1">
        <v>399</v>
      </c>
      <c r="P27140" s="1" t="s">
        <v>1279</v>
      </c>
      <c r="Q27140" s="1" t="s">
        <v>47</v>
      </c>
      <c r="R27140" s="1">
        <v>641114</v>
      </c>
      <c r="S27140" s="1" t="s">
        <v>29</v>
      </c>
      <c r="T27140" s="1" t="b">
        <v>0</v>
      </c>
    </row>
    <row r="27141" spans="1:20" x14ac:dyDescent="0.3">
      <c r="A27141" s="6">
        <v>27140</v>
      </c>
      <c r="B27141" s="1" t="s">
        <v>32567</v>
      </c>
      <c r="C27141" s="1">
        <v>2734781</v>
      </c>
      <c r="D27141" s="1" t="s">
        <v>20</v>
      </c>
      <c r="E27141" s="1">
        <v>20</v>
      </c>
      <c r="F27141" s="1" t="s">
        <v>36457</v>
      </c>
      <c r="G27141" s="2">
        <v>44718</v>
      </c>
      <c r="H27141" s="1" t="s">
        <v>21</v>
      </c>
      <c r="I27141" s="1" t="s">
        <v>52</v>
      </c>
      <c r="J27141" s="1" t="s">
        <v>18104</v>
      </c>
      <c r="K27141" s="1" t="s">
        <v>24</v>
      </c>
      <c r="L27141" s="1" t="s">
        <v>34</v>
      </c>
      <c r="M27141" s="1">
        <v>1</v>
      </c>
      <c r="N27141" s="1" t="s">
        <v>26</v>
      </c>
      <c r="O27141" s="1">
        <v>399</v>
      </c>
      <c r="P27141" s="1" t="s">
        <v>387</v>
      </c>
      <c r="Q27141" s="1" t="s">
        <v>47</v>
      </c>
      <c r="R27141" s="1">
        <v>641006</v>
      </c>
      <c r="S27141" s="1" t="s">
        <v>29</v>
      </c>
      <c r="T27141" s="1" t="b">
        <v>0</v>
      </c>
    </row>
    <row r="27142" spans="1:20" x14ac:dyDescent="0.3">
      <c r="A27142" s="6">
        <v>27141</v>
      </c>
      <c r="B27142" s="1" t="s">
        <v>32567</v>
      </c>
      <c r="C27142" s="1">
        <v>2734781</v>
      </c>
      <c r="D27142" s="1" t="s">
        <v>20</v>
      </c>
      <c r="E27142" s="1">
        <v>38</v>
      </c>
      <c r="F27142" s="1" t="s">
        <v>36456</v>
      </c>
      <c r="G27142" s="2">
        <v>44718</v>
      </c>
      <c r="H27142" s="1" t="s">
        <v>21</v>
      </c>
      <c r="I27142" s="1" t="s">
        <v>57</v>
      </c>
      <c r="J27142" s="1" t="s">
        <v>32568</v>
      </c>
      <c r="K27142" s="1" t="s">
        <v>75</v>
      </c>
      <c r="L27142" s="1" t="s">
        <v>98</v>
      </c>
      <c r="M27142" s="1">
        <v>1</v>
      </c>
      <c r="N27142" s="1" t="s">
        <v>26</v>
      </c>
      <c r="O27142" s="1">
        <v>399</v>
      </c>
      <c r="P27142" s="1" t="s">
        <v>728</v>
      </c>
      <c r="Q27142" s="1" t="s">
        <v>111</v>
      </c>
      <c r="R27142" s="1">
        <v>201005</v>
      </c>
      <c r="S27142" s="1" t="s">
        <v>29</v>
      </c>
      <c r="T27142" s="1" t="b">
        <v>0</v>
      </c>
    </row>
    <row r="27143" spans="1:20" x14ac:dyDescent="0.3">
      <c r="A27143" s="6">
        <v>27142</v>
      </c>
      <c r="B27143" s="1" t="s">
        <v>32569</v>
      </c>
      <c r="C27143" s="1">
        <v>941661</v>
      </c>
      <c r="D27143" s="1" t="s">
        <v>20</v>
      </c>
      <c r="E27143" s="1">
        <v>48</v>
      </c>
      <c r="F27143" s="1" t="s">
        <v>36456</v>
      </c>
      <c r="G27143" s="2">
        <v>44718</v>
      </c>
      <c r="H27143" s="1" t="s">
        <v>21</v>
      </c>
      <c r="I27143" s="1" t="s">
        <v>52</v>
      </c>
      <c r="J27143" s="1" t="s">
        <v>18035</v>
      </c>
      <c r="K27143" s="1" t="s">
        <v>75</v>
      </c>
      <c r="L27143" s="1" t="s">
        <v>39</v>
      </c>
      <c r="M27143" s="1">
        <v>1</v>
      </c>
      <c r="N27143" s="1" t="s">
        <v>26</v>
      </c>
      <c r="O27143" s="1">
        <v>399</v>
      </c>
      <c r="P27143" s="1" t="s">
        <v>59</v>
      </c>
      <c r="Q27143" s="1" t="s">
        <v>60</v>
      </c>
      <c r="R27143" s="1">
        <v>560094</v>
      </c>
      <c r="S27143" s="1" t="s">
        <v>29</v>
      </c>
      <c r="T27143" s="1" t="b">
        <v>0</v>
      </c>
    </row>
    <row r="27144" spans="1:20" x14ac:dyDescent="0.3">
      <c r="A27144" s="6">
        <v>27143</v>
      </c>
      <c r="B27144" s="1" t="s">
        <v>32570</v>
      </c>
      <c r="C27144" s="1">
        <v>5978569</v>
      </c>
      <c r="D27144" s="1" t="s">
        <v>51</v>
      </c>
      <c r="E27144" s="1">
        <v>53</v>
      </c>
      <c r="F27144" s="1" t="s">
        <v>36456</v>
      </c>
      <c r="G27144" s="2">
        <v>44718</v>
      </c>
      <c r="H27144" s="1" t="s">
        <v>21</v>
      </c>
      <c r="I27144" s="1" t="s">
        <v>43</v>
      </c>
      <c r="J27144" s="1" t="s">
        <v>22667</v>
      </c>
      <c r="K27144" s="1" t="s">
        <v>54</v>
      </c>
      <c r="L27144" s="1" t="s">
        <v>34</v>
      </c>
      <c r="M27144" s="1">
        <v>1</v>
      </c>
      <c r="N27144" s="1" t="s">
        <v>26</v>
      </c>
      <c r="O27144" s="1">
        <v>399</v>
      </c>
      <c r="P27144" s="1" t="s">
        <v>3976</v>
      </c>
      <c r="Q27144" s="1" t="s">
        <v>111</v>
      </c>
      <c r="R27144" s="1">
        <v>247001</v>
      </c>
      <c r="S27144" s="1" t="s">
        <v>29</v>
      </c>
      <c r="T27144" s="1" t="b">
        <v>0</v>
      </c>
    </row>
    <row r="27145" spans="1:20" x14ac:dyDescent="0.3">
      <c r="A27145" s="6">
        <v>27144</v>
      </c>
      <c r="B27145" s="1" t="s">
        <v>32571</v>
      </c>
      <c r="C27145" s="1">
        <v>3612625</v>
      </c>
      <c r="D27145" s="1" t="s">
        <v>20</v>
      </c>
      <c r="E27145" s="1">
        <v>39</v>
      </c>
      <c r="F27145" s="1" t="s">
        <v>36456</v>
      </c>
      <c r="G27145" s="2">
        <v>44718</v>
      </c>
      <c r="H27145" s="1" t="s">
        <v>21</v>
      </c>
      <c r="I27145" s="1" t="s">
        <v>43</v>
      </c>
      <c r="J27145" s="1" t="s">
        <v>543</v>
      </c>
      <c r="K27145" s="1" t="s">
        <v>24</v>
      </c>
      <c r="L27145" s="1" t="s">
        <v>109</v>
      </c>
      <c r="M27145" s="1">
        <v>1</v>
      </c>
      <c r="N27145" s="1" t="s">
        <v>26</v>
      </c>
      <c r="O27145" s="1">
        <v>399</v>
      </c>
      <c r="P27145" s="1" t="s">
        <v>1096</v>
      </c>
      <c r="Q27145" s="1" t="s">
        <v>145</v>
      </c>
      <c r="R27145" s="1">
        <v>395002</v>
      </c>
      <c r="S27145" s="1" t="s">
        <v>29</v>
      </c>
      <c r="T27145" s="1" t="b">
        <v>0</v>
      </c>
    </row>
    <row r="27146" spans="1:20" x14ac:dyDescent="0.3">
      <c r="A27146" s="6">
        <v>27145</v>
      </c>
      <c r="B27146" s="1" t="s">
        <v>32572</v>
      </c>
      <c r="C27146" s="1">
        <v>3537240</v>
      </c>
      <c r="D27146" s="1" t="s">
        <v>20</v>
      </c>
      <c r="E27146" s="1">
        <v>70</v>
      </c>
      <c r="F27146" s="1" t="s">
        <v>36458</v>
      </c>
      <c r="G27146" s="2">
        <v>44718</v>
      </c>
      <c r="H27146" s="1" t="s">
        <v>286</v>
      </c>
      <c r="I27146" s="1" t="s">
        <v>52</v>
      </c>
      <c r="J27146" s="1" t="s">
        <v>1094</v>
      </c>
      <c r="K27146" s="1" t="s">
        <v>24</v>
      </c>
      <c r="L27146" s="1" t="s">
        <v>34</v>
      </c>
      <c r="M27146" s="1">
        <v>1</v>
      </c>
      <c r="N27146" s="1" t="s">
        <v>26</v>
      </c>
      <c r="O27146" s="1">
        <v>399</v>
      </c>
      <c r="P27146" s="1" t="s">
        <v>829</v>
      </c>
      <c r="Q27146" s="1" t="s">
        <v>91</v>
      </c>
      <c r="R27146" s="1">
        <v>110034</v>
      </c>
      <c r="S27146" s="1" t="s">
        <v>29</v>
      </c>
      <c r="T27146" s="1" t="b">
        <v>0</v>
      </c>
    </row>
    <row r="27147" spans="1:20" x14ac:dyDescent="0.3">
      <c r="A27147" s="6">
        <v>27146</v>
      </c>
      <c r="B27147" s="1" t="s">
        <v>32573</v>
      </c>
      <c r="C27147" s="1">
        <v>6723946</v>
      </c>
      <c r="D27147" s="1" t="s">
        <v>20</v>
      </c>
      <c r="E27147" s="1">
        <v>38</v>
      </c>
      <c r="F27147" s="1" t="s">
        <v>36456</v>
      </c>
      <c r="G27147" s="2">
        <v>44718</v>
      </c>
      <c r="H27147" s="1" t="s">
        <v>21</v>
      </c>
      <c r="I27147" s="1" t="s">
        <v>43</v>
      </c>
      <c r="J27147" s="1" t="s">
        <v>469</v>
      </c>
      <c r="K27147" s="1" t="s">
        <v>209</v>
      </c>
      <c r="L27147" s="1" t="s">
        <v>210</v>
      </c>
      <c r="M27147" s="1">
        <v>1</v>
      </c>
      <c r="N27147" s="1" t="s">
        <v>26</v>
      </c>
      <c r="O27147" s="1">
        <v>399</v>
      </c>
      <c r="P27147" s="1" t="s">
        <v>9476</v>
      </c>
      <c r="Q27147" s="1" t="s">
        <v>60</v>
      </c>
      <c r="R27147" s="1">
        <v>562114</v>
      </c>
      <c r="S27147" s="1" t="s">
        <v>29</v>
      </c>
      <c r="T27147" s="1" t="b">
        <v>0</v>
      </c>
    </row>
    <row r="27148" spans="1:20" x14ac:dyDescent="0.3">
      <c r="A27148" s="6">
        <v>27147</v>
      </c>
      <c r="B27148" s="1" t="s">
        <v>32574</v>
      </c>
      <c r="C27148" s="1">
        <v>1159269</v>
      </c>
      <c r="D27148" s="1" t="s">
        <v>20</v>
      </c>
      <c r="E27148" s="1">
        <v>40</v>
      </c>
      <c r="F27148" s="1" t="s">
        <v>36456</v>
      </c>
      <c r="G27148" s="2">
        <v>44718</v>
      </c>
      <c r="H27148" s="1" t="s">
        <v>21</v>
      </c>
      <c r="I27148" s="1" t="s">
        <v>52</v>
      </c>
      <c r="J27148" s="1" t="s">
        <v>3208</v>
      </c>
      <c r="K27148" s="1" t="s">
        <v>24</v>
      </c>
      <c r="L27148" s="1" t="s">
        <v>45</v>
      </c>
      <c r="M27148" s="1">
        <v>1</v>
      </c>
      <c r="N27148" s="1" t="s">
        <v>26</v>
      </c>
      <c r="O27148" s="1">
        <v>399</v>
      </c>
      <c r="P27148" s="1" t="s">
        <v>103</v>
      </c>
      <c r="Q27148" s="1" t="s">
        <v>56</v>
      </c>
      <c r="R27148" s="1">
        <v>400018</v>
      </c>
      <c r="S27148" s="1" t="s">
        <v>29</v>
      </c>
      <c r="T27148" s="1" t="b">
        <v>0</v>
      </c>
    </row>
    <row r="27149" spans="1:20" x14ac:dyDescent="0.3">
      <c r="A27149" s="6">
        <v>27148</v>
      </c>
      <c r="B27149" s="1" t="s">
        <v>32574</v>
      </c>
      <c r="C27149" s="1">
        <v>1159269</v>
      </c>
      <c r="D27149" s="1" t="s">
        <v>20</v>
      </c>
      <c r="E27149" s="1">
        <v>32</v>
      </c>
      <c r="F27149" s="1" t="s">
        <v>36456</v>
      </c>
      <c r="G27149" s="2">
        <v>44718</v>
      </c>
      <c r="H27149" s="1" t="s">
        <v>21</v>
      </c>
      <c r="I27149" s="1" t="s">
        <v>43</v>
      </c>
      <c r="J27149" s="1" t="s">
        <v>2193</v>
      </c>
      <c r="K27149" s="1" t="s">
        <v>24</v>
      </c>
      <c r="L27149" s="1" t="s">
        <v>34</v>
      </c>
      <c r="M27149" s="1">
        <v>1</v>
      </c>
      <c r="N27149" s="1" t="s">
        <v>26</v>
      </c>
      <c r="O27149" s="1">
        <v>399</v>
      </c>
      <c r="P27149" s="1" t="s">
        <v>59</v>
      </c>
      <c r="Q27149" s="1" t="s">
        <v>60</v>
      </c>
      <c r="R27149" s="1">
        <v>560048</v>
      </c>
      <c r="S27149" s="1" t="s">
        <v>29</v>
      </c>
      <c r="T27149" s="1" t="b">
        <v>0</v>
      </c>
    </row>
    <row r="27150" spans="1:20" x14ac:dyDescent="0.3">
      <c r="A27150" s="6">
        <v>27149</v>
      </c>
      <c r="B27150" s="1" t="s">
        <v>32575</v>
      </c>
      <c r="C27150" s="1">
        <v>8245562</v>
      </c>
      <c r="D27150" s="1" t="s">
        <v>20</v>
      </c>
      <c r="E27150" s="1">
        <v>30</v>
      </c>
      <c r="F27150" s="1" t="s">
        <v>36456</v>
      </c>
      <c r="G27150" s="2">
        <v>44718</v>
      </c>
      <c r="H27150" s="1" t="s">
        <v>21</v>
      </c>
      <c r="I27150" s="1" t="s">
        <v>52</v>
      </c>
      <c r="J27150" s="1" t="s">
        <v>1842</v>
      </c>
      <c r="K27150" s="1" t="s">
        <v>33</v>
      </c>
      <c r="L27150" s="1" t="s">
        <v>45</v>
      </c>
      <c r="M27150" s="1">
        <v>1</v>
      </c>
      <c r="N27150" s="1" t="s">
        <v>26</v>
      </c>
      <c r="O27150" s="1">
        <v>399</v>
      </c>
      <c r="P27150" s="1" t="s">
        <v>4128</v>
      </c>
      <c r="Q27150" s="1" t="s">
        <v>73</v>
      </c>
      <c r="R27150" s="1">
        <v>682016</v>
      </c>
      <c r="S27150" s="1" t="s">
        <v>29</v>
      </c>
      <c r="T27150" s="1" t="b">
        <v>0</v>
      </c>
    </row>
    <row r="27151" spans="1:20" x14ac:dyDescent="0.3">
      <c r="A27151" s="6">
        <v>27150</v>
      </c>
      <c r="B27151" s="1" t="s">
        <v>32576</v>
      </c>
      <c r="C27151" s="1">
        <v>4354894</v>
      </c>
      <c r="D27151" s="1" t="s">
        <v>20</v>
      </c>
      <c r="E27151" s="1">
        <v>43</v>
      </c>
      <c r="F27151" s="1" t="s">
        <v>36456</v>
      </c>
      <c r="G27151" s="2">
        <v>44718</v>
      </c>
      <c r="H27151" s="1" t="s">
        <v>21</v>
      </c>
      <c r="I27151" s="1" t="s">
        <v>43</v>
      </c>
      <c r="J27151" s="1" t="s">
        <v>165</v>
      </c>
      <c r="K27151" s="1" t="s">
        <v>33</v>
      </c>
      <c r="L27151" s="1" t="s">
        <v>45</v>
      </c>
      <c r="M27151" s="1">
        <v>1</v>
      </c>
      <c r="N27151" s="1" t="s">
        <v>26</v>
      </c>
      <c r="O27151" s="1">
        <v>399</v>
      </c>
      <c r="P27151" s="1" t="s">
        <v>405</v>
      </c>
      <c r="Q27151" s="1" t="s">
        <v>111</v>
      </c>
      <c r="R27151" s="1">
        <v>211003</v>
      </c>
      <c r="S27151" s="1" t="s">
        <v>29</v>
      </c>
      <c r="T27151" s="1" t="b">
        <v>0</v>
      </c>
    </row>
    <row r="27152" spans="1:20" x14ac:dyDescent="0.3">
      <c r="A27152" s="6">
        <v>27151</v>
      </c>
      <c r="B27152" s="1" t="s">
        <v>32577</v>
      </c>
      <c r="C27152" s="1">
        <v>9647328</v>
      </c>
      <c r="D27152" s="1" t="s">
        <v>20</v>
      </c>
      <c r="E27152" s="1">
        <v>53</v>
      </c>
      <c r="F27152" s="1" t="s">
        <v>36456</v>
      </c>
      <c r="G27152" s="2">
        <v>44718</v>
      </c>
      <c r="H27152" s="1" t="s">
        <v>286</v>
      </c>
      <c r="I27152" s="1" t="s">
        <v>22</v>
      </c>
      <c r="J27152" s="1" t="s">
        <v>28522</v>
      </c>
      <c r="K27152" s="1" t="s">
        <v>24</v>
      </c>
      <c r="L27152" s="1" t="s">
        <v>34</v>
      </c>
      <c r="M27152" s="1">
        <v>1</v>
      </c>
      <c r="N27152" s="1" t="s">
        <v>26</v>
      </c>
      <c r="O27152" s="1">
        <v>399</v>
      </c>
      <c r="P27152" s="1" t="s">
        <v>28626</v>
      </c>
      <c r="Q27152" s="1" t="s">
        <v>47</v>
      </c>
      <c r="R27152" s="1">
        <v>627002</v>
      </c>
      <c r="S27152" s="1" t="s">
        <v>29</v>
      </c>
      <c r="T27152" s="1" t="b">
        <v>0</v>
      </c>
    </row>
    <row r="27153" spans="1:20" x14ac:dyDescent="0.3">
      <c r="A27153" s="6">
        <v>27152</v>
      </c>
      <c r="B27153" s="1" t="s">
        <v>32578</v>
      </c>
      <c r="C27153" s="1">
        <v>5461217</v>
      </c>
      <c r="D27153" s="1" t="s">
        <v>20</v>
      </c>
      <c r="E27153" s="1">
        <v>21</v>
      </c>
      <c r="F27153" s="1" t="s">
        <v>36456</v>
      </c>
      <c r="G27153" s="2">
        <v>44718</v>
      </c>
      <c r="H27153" s="1" t="s">
        <v>228</v>
      </c>
      <c r="I27153" s="1" t="s">
        <v>43</v>
      </c>
      <c r="J27153" s="1" t="s">
        <v>4707</v>
      </c>
      <c r="K27153" s="1" t="s">
        <v>24</v>
      </c>
      <c r="L27153" s="1" t="s">
        <v>66</v>
      </c>
      <c r="M27153" s="1">
        <v>1</v>
      </c>
      <c r="N27153" s="1" t="s">
        <v>26</v>
      </c>
      <c r="O27153" s="1">
        <v>399</v>
      </c>
      <c r="P27153" s="1" t="s">
        <v>169</v>
      </c>
      <c r="Q27153" s="1" t="s">
        <v>56</v>
      </c>
      <c r="R27153" s="1">
        <v>411023</v>
      </c>
      <c r="S27153" s="1" t="s">
        <v>29</v>
      </c>
      <c r="T27153" s="1" t="b">
        <v>0</v>
      </c>
    </row>
    <row r="27154" spans="1:20" x14ac:dyDescent="0.3">
      <c r="A27154" s="6">
        <v>27153</v>
      </c>
      <c r="B27154" s="1" t="s">
        <v>32579</v>
      </c>
      <c r="C27154" s="1">
        <v>6537752</v>
      </c>
      <c r="D27154" s="1" t="s">
        <v>20</v>
      </c>
      <c r="E27154" s="1">
        <v>54</v>
      </c>
      <c r="F27154" s="1" t="s">
        <v>36456</v>
      </c>
      <c r="G27154" s="2">
        <v>44718</v>
      </c>
      <c r="H27154" s="1" t="s">
        <v>21</v>
      </c>
      <c r="I27154" s="1" t="s">
        <v>62</v>
      </c>
      <c r="J27154" s="1" t="s">
        <v>5877</v>
      </c>
      <c r="K27154" s="1" t="s">
        <v>33</v>
      </c>
      <c r="L27154" s="1" t="s">
        <v>25</v>
      </c>
      <c r="M27154" s="1">
        <v>1</v>
      </c>
      <c r="N27154" s="1" t="s">
        <v>26</v>
      </c>
      <c r="O27154" s="1">
        <v>399</v>
      </c>
      <c r="P27154" s="1" t="s">
        <v>338</v>
      </c>
      <c r="Q27154" s="1" t="s">
        <v>86</v>
      </c>
      <c r="R27154" s="1">
        <v>500003</v>
      </c>
      <c r="S27154" s="1" t="s">
        <v>29</v>
      </c>
      <c r="T27154" s="1" t="b">
        <v>0</v>
      </c>
    </row>
    <row r="27155" spans="1:20" x14ac:dyDescent="0.3">
      <c r="A27155" s="6">
        <v>27154</v>
      </c>
      <c r="B27155" s="1" t="s">
        <v>32580</v>
      </c>
      <c r="C27155" s="1">
        <v>7628092</v>
      </c>
      <c r="D27155" s="1" t="s">
        <v>20</v>
      </c>
      <c r="E27155" s="1">
        <v>24</v>
      </c>
      <c r="F27155" s="1" t="s">
        <v>36456</v>
      </c>
      <c r="G27155" s="2">
        <v>44718</v>
      </c>
      <c r="H27155" s="1" t="s">
        <v>21</v>
      </c>
      <c r="I27155" s="1" t="s">
        <v>43</v>
      </c>
      <c r="J27155" s="1" t="s">
        <v>3857</v>
      </c>
      <c r="K27155" s="1" t="s">
        <v>33</v>
      </c>
      <c r="L27155" s="1" t="s">
        <v>25</v>
      </c>
      <c r="M27155" s="1">
        <v>1</v>
      </c>
      <c r="N27155" s="1" t="s">
        <v>26</v>
      </c>
      <c r="O27155" s="1">
        <v>399</v>
      </c>
      <c r="P27155" s="1" t="s">
        <v>59</v>
      </c>
      <c r="Q27155" s="1" t="s">
        <v>60</v>
      </c>
      <c r="R27155" s="1">
        <v>560078</v>
      </c>
      <c r="S27155" s="1" t="s">
        <v>29</v>
      </c>
      <c r="T27155" s="1" t="b">
        <v>0</v>
      </c>
    </row>
    <row r="27156" spans="1:20" x14ac:dyDescent="0.3">
      <c r="A27156" s="6">
        <v>27155</v>
      </c>
      <c r="B27156" s="1" t="s">
        <v>32581</v>
      </c>
      <c r="C27156" s="1">
        <v>9378187</v>
      </c>
      <c r="D27156" s="1" t="s">
        <v>20</v>
      </c>
      <c r="E27156" s="1">
        <v>20</v>
      </c>
      <c r="F27156" s="1" t="s">
        <v>36457</v>
      </c>
      <c r="G27156" s="2">
        <v>44718</v>
      </c>
      <c r="H27156" s="1" t="s">
        <v>21</v>
      </c>
      <c r="I27156" s="1" t="s">
        <v>57</v>
      </c>
      <c r="J27156" s="1" t="s">
        <v>360</v>
      </c>
      <c r="K27156" s="1" t="s">
        <v>33</v>
      </c>
      <c r="L27156" s="1" t="s">
        <v>45</v>
      </c>
      <c r="M27156" s="1">
        <v>1</v>
      </c>
      <c r="N27156" s="1" t="s">
        <v>26</v>
      </c>
      <c r="O27156" s="1">
        <v>399</v>
      </c>
      <c r="P27156" s="1" t="s">
        <v>135</v>
      </c>
      <c r="Q27156" s="1" t="s">
        <v>47</v>
      </c>
      <c r="R27156" s="1">
        <v>600118</v>
      </c>
      <c r="S27156" s="1" t="s">
        <v>29</v>
      </c>
      <c r="T27156" s="1" t="b">
        <v>0</v>
      </c>
    </row>
    <row r="27157" spans="1:20" x14ac:dyDescent="0.3">
      <c r="A27157" s="6">
        <v>27156</v>
      </c>
      <c r="B27157" s="1" t="s">
        <v>32582</v>
      </c>
      <c r="C27157" s="1">
        <v>4637647</v>
      </c>
      <c r="D27157" s="1" t="s">
        <v>20</v>
      </c>
      <c r="E27157" s="1">
        <v>36</v>
      </c>
      <c r="F27157" s="1" t="s">
        <v>36456</v>
      </c>
      <c r="G27157" s="2">
        <v>44718</v>
      </c>
      <c r="H27157" s="1" t="s">
        <v>21</v>
      </c>
      <c r="I27157" s="1" t="s">
        <v>43</v>
      </c>
      <c r="J27157" s="1" t="s">
        <v>917</v>
      </c>
      <c r="K27157" s="1" t="s">
        <v>24</v>
      </c>
      <c r="L27157" s="1" t="s">
        <v>555</v>
      </c>
      <c r="M27157" s="1">
        <v>1</v>
      </c>
      <c r="N27157" s="1" t="s">
        <v>26</v>
      </c>
      <c r="O27157" s="1">
        <v>399</v>
      </c>
      <c r="P27157" s="1" t="s">
        <v>90</v>
      </c>
      <c r="Q27157" s="1" t="s">
        <v>91</v>
      </c>
      <c r="R27157" s="1">
        <v>110031</v>
      </c>
      <c r="S27157" s="1" t="s">
        <v>29</v>
      </c>
      <c r="T27157" s="1" t="b">
        <v>0</v>
      </c>
    </row>
    <row r="27158" spans="1:20" x14ac:dyDescent="0.3">
      <c r="A27158" s="6">
        <v>27157</v>
      </c>
      <c r="B27158" s="1" t="s">
        <v>32583</v>
      </c>
      <c r="C27158" s="1">
        <v>1883348</v>
      </c>
      <c r="D27158" s="1" t="s">
        <v>20</v>
      </c>
      <c r="E27158" s="1">
        <v>18</v>
      </c>
      <c r="F27158" s="1" t="s">
        <v>36457</v>
      </c>
      <c r="G27158" s="2">
        <v>44718</v>
      </c>
      <c r="H27158" s="1" t="s">
        <v>21</v>
      </c>
      <c r="I27158" s="1" t="s">
        <v>57</v>
      </c>
      <c r="J27158" s="1" t="s">
        <v>23575</v>
      </c>
      <c r="K27158" s="1" t="s">
        <v>33</v>
      </c>
      <c r="L27158" s="1" t="s">
        <v>25</v>
      </c>
      <c r="M27158" s="1">
        <v>1</v>
      </c>
      <c r="N27158" s="1" t="s">
        <v>26</v>
      </c>
      <c r="O27158" s="1">
        <v>399</v>
      </c>
      <c r="P27158" s="1" t="s">
        <v>72</v>
      </c>
      <c r="Q27158" s="1" t="s">
        <v>73</v>
      </c>
      <c r="R27158" s="1">
        <v>695029</v>
      </c>
      <c r="S27158" s="1" t="s">
        <v>29</v>
      </c>
      <c r="T27158" s="1" t="b">
        <v>0</v>
      </c>
    </row>
    <row r="27159" spans="1:20" x14ac:dyDescent="0.3">
      <c r="A27159" s="6">
        <v>27158</v>
      </c>
      <c r="B27159" s="1" t="s">
        <v>32584</v>
      </c>
      <c r="C27159" s="1">
        <v>3784651</v>
      </c>
      <c r="D27159" s="1" t="s">
        <v>20</v>
      </c>
      <c r="E27159" s="1">
        <v>25</v>
      </c>
      <c r="F27159" s="1" t="s">
        <v>36456</v>
      </c>
      <c r="G27159" s="2">
        <v>44718</v>
      </c>
      <c r="H27159" s="1" t="s">
        <v>228</v>
      </c>
      <c r="I27159" s="1" t="s">
        <v>52</v>
      </c>
      <c r="J27159" s="1" t="s">
        <v>13744</v>
      </c>
      <c r="K27159" s="1" t="s">
        <v>24</v>
      </c>
      <c r="L27159" s="1" t="s">
        <v>25</v>
      </c>
      <c r="M27159" s="1">
        <v>1</v>
      </c>
      <c r="N27159" s="1" t="s">
        <v>26</v>
      </c>
      <c r="O27159" s="1">
        <v>399</v>
      </c>
      <c r="P27159" s="1" t="s">
        <v>669</v>
      </c>
      <c r="Q27159" s="1" t="s">
        <v>126</v>
      </c>
      <c r="R27159" s="1">
        <v>482002</v>
      </c>
      <c r="S27159" s="1" t="s">
        <v>29</v>
      </c>
      <c r="T27159" s="1" t="b">
        <v>0</v>
      </c>
    </row>
    <row r="27160" spans="1:20" x14ac:dyDescent="0.3">
      <c r="A27160" s="6">
        <v>27159</v>
      </c>
      <c r="B27160" s="1" t="s">
        <v>32584</v>
      </c>
      <c r="C27160" s="1">
        <v>3784651</v>
      </c>
      <c r="D27160" s="1" t="s">
        <v>20</v>
      </c>
      <c r="E27160" s="1">
        <v>60</v>
      </c>
      <c r="F27160" s="1" t="s">
        <v>36458</v>
      </c>
      <c r="G27160" s="2">
        <v>44718</v>
      </c>
      <c r="H27160" s="1" t="s">
        <v>21</v>
      </c>
      <c r="I27160" s="1" t="s">
        <v>43</v>
      </c>
      <c r="J27160" s="1" t="s">
        <v>2839</v>
      </c>
      <c r="K27160" s="1" t="s">
        <v>24</v>
      </c>
      <c r="L27160" s="1" t="s">
        <v>25</v>
      </c>
      <c r="M27160" s="1">
        <v>1</v>
      </c>
      <c r="N27160" s="1" t="s">
        <v>26</v>
      </c>
      <c r="O27160" s="1">
        <v>399</v>
      </c>
      <c r="P27160" s="1" t="s">
        <v>6255</v>
      </c>
      <c r="Q27160" s="1" t="s">
        <v>56</v>
      </c>
      <c r="R27160" s="1">
        <v>400703</v>
      </c>
      <c r="S27160" s="1" t="s">
        <v>29</v>
      </c>
      <c r="T27160" s="1" t="b">
        <v>0</v>
      </c>
    </row>
    <row r="27161" spans="1:20" x14ac:dyDescent="0.3">
      <c r="A27161" s="6">
        <v>27160</v>
      </c>
      <c r="B27161" s="1" t="s">
        <v>32585</v>
      </c>
      <c r="C27161" s="1">
        <v>691039</v>
      </c>
      <c r="D27161" s="1" t="s">
        <v>20</v>
      </c>
      <c r="E27161" s="1">
        <v>28</v>
      </c>
      <c r="F27161" s="1" t="s">
        <v>36456</v>
      </c>
      <c r="G27161" s="2">
        <v>44718</v>
      </c>
      <c r="H27161" s="1" t="s">
        <v>21</v>
      </c>
      <c r="I27161" s="1" t="s">
        <v>52</v>
      </c>
      <c r="J27161" s="1" t="s">
        <v>18111</v>
      </c>
      <c r="K27161" s="1" t="s">
        <v>24</v>
      </c>
      <c r="L27161" s="1" t="s">
        <v>109</v>
      </c>
      <c r="M27161" s="1">
        <v>1</v>
      </c>
      <c r="N27161" s="1" t="s">
        <v>26</v>
      </c>
      <c r="O27161" s="1">
        <v>399</v>
      </c>
      <c r="P27161" s="1" t="s">
        <v>3100</v>
      </c>
      <c r="Q27161" s="1" t="s">
        <v>133</v>
      </c>
      <c r="R27161" s="1">
        <v>263139</v>
      </c>
      <c r="S27161" s="1" t="s">
        <v>29</v>
      </c>
      <c r="T27161" s="1" t="b">
        <v>0</v>
      </c>
    </row>
    <row r="27162" spans="1:20" x14ac:dyDescent="0.3">
      <c r="A27162" s="6">
        <v>27161</v>
      </c>
      <c r="B27162" s="1" t="s">
        <v>32586</v>
      </c>
      <c r="C27162" s="1">
        <v>1353439</v>
      </c>
      <c r="D27162" s="1" t="s">
        <v>20</v>
      </c>
      <c r="E27162" s="1">
        <v>27</v>
      </c>
      <c r="F27162" s="1" t="s">
        <v>36456</v>
      </c>
      <c r="G27162" s="2">
        <v>44718</v>
      </c>
      <c r="H27162" s="1" t="s">
        <v>21</v>
      </c>
      <c r="I27162" s="1" t="s">
        <v>43</v>
      </c>
      <c r="J27162" s="1" t="s">
        <v>10685</v>
      </c>
      <c r="K27162" s="1" t="s">
        <v>24</v>
      </c>
      <c r="L27162" s="1" t="s">
        <v>109</v>
      </c>
      <c r="M27162" s="1">
        <v>1</v>
      </c>
      <c r="N27162" s="1" t="s">
        <v>26</v>
      </c>
      <c r="O27162" s="1">
        <v>399</v>
      </c>
      <c r="P27162" s="1" t="s">
        <v>135</v>
      </c>
      <c r="Q27162" s="1" t="s">
        <v>47</v>
      </c>
      <c r="R27162" s="1">
        <v>600075</v>
      </c>
      <c r="S27162" s="1" t="s">
        <v>29</v>
      </c>
      <c r="T27162" s="1" t="b">
        <v>0</v>
      </c>
    </row>
    <row r="27163" spans="1:20" x14ac:dyDescent="0.3">
      <c r="A27163" s="6">
        <v>27162</v>
      </c>
      <c r="B27163" s="1" t="s">
        <v>32587</v>
      </c>
      <c r="C27163" s="1">
        <v>6413140</v>
      </c>
      <c r="D27163" s="1" t="s">
        <v>20</v>
      </c>
      <c r="E27163" s="1">
        <v>30</v>
      </c>
      <c r="F27163" s="1" t="s">
        <v>36456</v>
      </c>
      <c r="G27163" s="2">
        <v>44718</v>
      </c>
      <c r="H27163" s="1" t="s">
        <v>21</v>
      </c>
      <c r="I27163" s="1" t="s">
        <v>22</v>
      </c>
      <c r="J27163" s="1" t="s">
        <v>240</v>
      </c>
      <c r="K27163" s="1" t="s">
        <v>209</v>
      </c>
      <c r="L27163" s="1" t="s">
        <v>210</v>
      </c>
      <c r="M27163" s="1">
        <v>1</v>
      </c>
      <c r="N27163" s="1" t="s">
        <v>26</v>
      </c>
      <c r="O27163" s="1">
        <v>399</v>
      </c>
      <c r="P27163" s="1" t="s">
        <v>90</v>
      </c>
      <c r="Q27163" s="1" t="s">
        <v>91</v>
      </c>
      <c r="R27163" s="1">
        <v>110026</v>
      </c>
      <c r="S27163" s="1" t="s">
        <v>29</v>
      </c>
      <c r="T27163" s="1" t="b">
        <v>0</v>
      </c>
    </row>
    <row r="27164" spans="1:20" x14ac:dyDescent="0.3">
      <c r="A27164" s="6">
        <v>27163</v>
      </c>
      <c r="B27164" s="1" t="s">
        <v>32588</v>
      </c>
      <c r="C27164" s="1">
        <v>6815162</v>
      </c>
      <c r="D27164" s="1" t="s">
        <v>20</v>
      </c>
      <c r="E27164" s="1">
        <v>32</v>
      </c>
      <c r="F27164" s="1" t="s">
        <v>36456</v>
      </c>
      <c r="G27164" s="2">
        <v>44718</v>
      </c>
      <c r="H27164" s="1" t="s">
        <v>21</v>
      </c>
      <c r="I27164" s="1" t="s">
        <v>62</v>
      </c>
      <c r="J27164" s="1" t="s">
        <v>26720</v>
      </c>
      <c r="K27164" s="1" t="s">
        <v>33</v>
      </c>
      <c r="L27164" s="1" t="s">
        <v>39</v>
      </c>
      <c r="M27164" s="1">
        <v>1</v>
      </c>
      <c r="N27164" s="1" t="s">
        <v>26</v>
      </c>
      <c r="O27164" s="1">
        <v>399</v>
      </c>
      <c r="P27164" s="1" t="s">
        <v>2285</v>
      </c>
      <c r="Q27164" s="1" t="s">
        <v>41</v>
      </c>
      <c r="R27164" s="1">
        <v>734006</v>
      </c>
      <c r="S27164" s="1" t="s">
        <v>29</v>
      </c>
      <c r="T27164" s="1" t="b">
        <v>0</v>
      </c>
    </row>
    <row r="27165" spans="1:20" x14ac:dyDescent="0.3">
      <c r="A27165" s="6">
        <v>27164</v>
      </c>
      <c r="B27165" s="1" t="s">
        <v>32589</v>
      </c>
      <c r="C27165" s="1">
        <v>2453703</v>
      </c>
      <c r="D27165" s="1" t="s">
        <v>20</v>
      </c>
      <c r="E27165" s="1">
        <v>26</v>
      </c>
      <c r="F27165" s="1" t="s">
        <v>36456</v>
      </c>
      <c r="G27165" s="2">
        <v>44718</v>
      </c>
      <c r="H27165" s="1" t="s">
        <v>21</v>
      </c>
      <c r="I27165" s="1" t="s">
        <v>43</v>
      </c>
      <c r="J27165" s="1" t="s">
        <v>27525</v>
      </c>
      <c r="K27165" s="1" t="s">
        <v>33</v>
      </c>
      <c r="L27165" s="1" t="s">
        <v>66</v>
      </c>
      <c r="M27165" s="1">
        <v>1</v>
      </c>
      <c r="N27165" s="1" t="s">
        <v>26</v>
      </c>
      <c r="O27165" s="1">
        <v>399</v>
      </c>
      <c r="P27165" s="1" t="s">
        <v>597</v>
      </c>
      <c r="Q27165" s="1" t="s">
        <v>100</v>
      </c>
      <c r="R27165" s="1">
        <v>305001</v>
      </c>
      <c r="S27165" s="1" t="s">
        <v>29</v>
      </c>
      <c r="T27165" s="1" t="b">
        <v>0</v>
      </c>
    </row>
    <row r="27166" spans="1:20" x14ac:dyDescent="0.3">
      <c r="A27166" s="6">
        <v>27165</v>
      </c>
      <c r="B27166" s="1" t="s">
        <v>32590</v>
      </c>
      <c r="C27166" s="1">
        <v>4173524</v>
      </c>
      <c r="D27166" s="1" t="s">
        <v>20</v>
      </c>
      <c r="E27166" s="1">
        <v>43</v>
      </c>
      <c r="F27166" s="1" t="s">
        <v>36456</v>
      </c>
      <c r="G27166" s="2">
        <v>44718</v>
      </c>
      <c r="H27166" s="1" t="s">
        <v>21</v>
      </c>
      <c r="I27166" s="1" t="s">
        <v>43</v>
      </c>
      <c r="J27166" s="1" t="s">
        <v>2880</v>
      </c>
      <c r="K27166" s="1" t="s">
        <v>24</v>
      </c>
      <c r="L27166" s="1" t="s">
        <v>25</v>
      </c>
      <c r="M27166" s="1">
        <v>1</v>
      </c>
      <c r="N27166" s="1" t="s">
        <v>26</v>
      </c>
      <c r="O27166" s="1">
        <v>399</v>
      </c>
      <c r="P27166" s="1" t="s">
        <v>277</v>
      </c>
      <c r="Q27166" s="1" t="s">
        <v>111</v>
      </c>
      <c r="R27166" s="1">
        <v>201301</v>
      </c>
      <c r="S27166" s="1" t="s">
        <v>29</v>
      </c>
      <c r="T27166" s="1" t="b">
        <v>0</v>
      </c>
    </row>
    <row r="27167" spans="1:20" x14ac:dyDescent="0.3">
      <c r="A27167" s="6">
        <v>27166</v>
      </c>
      <c r="B27167" s="1" t="s">
        <v>32591</v>
      </c>
      <c r="C27167" s="1">
        <v>6372231</v>
      </c>
      <c r="D27167" s="1" t="s">
        <v>20</v>
      </c>
      <c r="E27167" s="1">
        <v>74</v>
      </c>
      <c r="F27167" s="1" t="s">
        <v>36458</v>
      </c>
      <c r="G27167" s="2">
        <v>44718</v>
      </c>
      <c r="H27167" s="1" t="s">
        <v>21</v>
      </c>
      <c r="I27167" s="1" t="s">
        <v>62</v>
      </c>
      <c r="J27167" s="1" t="s">
        <v>32592</v>
      </c>
      <c r="K27167" s="1" t="s">
        <v>24</v>
      </c>
      <c r="L27167" s="1" t="s">
        <v>98</v>
      </c>
      <c r="M27167" s="1">
        <v>1</v>
      </c>
      <c r="N27167" s="1" t="s">
        <v>26</v>
      </c>
      <c r="O27167" s="1">
        <v>399</v>
      </c>
      <c r="P27167" s="1" t="s">
        <v>135</v>
      </c>
      <c r="Q27167" s="1" t="s">
        <v>47</v>
      </c>
      <c r="R27167" s="1">
        <v>600078</v>
      </c>
      <c r="S27167" s="1" t="s">
        <v>29</v>
      </c>
      <c r="T27167" s="1" t="b">
        <v>0</v>
      </c>
    </row>
    <row r="27168" spans="1:20" x14ac:dyDescent="0.3">
      <c r="A27168" s="6">
        <v>27167</v>
      </c>
      <c r="B27168" s="1" t="s">
        <v>32591</v>
      </c>
      <c r="C27168" s="1">
        <v>6372231</v>
      </c>
      <c r="D27168" s="1" t="s">
        <v>20</v>
      </c>
      <c r="E27168" s="1">
        <v>69</v>
      </c>
      <c r="F27168" s="1" t="s">
        <v>36458</v>
      </c>
      <c r="G27168" s="2">
        <v>44718</v>
      </c>
      <c r="H27168" s="1" t="s">
        <v>21</v>
      </c>
      <c r="I27168" s="1" t="s">
        <v>52</v>
      </c>
      <c r="J27168" s="1" t="s">
        <v>2853</v>
      </c>
      <c r="K27168" s="1" t="s">
        <v>33</v>
      </c>
      <c r="L27168" s="1" t="s">
        <v>34</v>
      </c>
      <c r="M27168" s="1">
        <v>1</v>
      </c>
      <c r="N27168" s="1" t="s">
        <v>26</v>
      </c>
      <c r="O27168" s="1">
        <v>399</v>
      </c>
      <c r="P27168" s="1" t="s">
        <v>110</v>
      </c>
      <c r="Q27168" s="1" t="s">
        <v>111</v>
      </c>
      <c r="R27168" s="1">
        <v>226025</v>
      </c>
      <c r="S27168" s="1" t="s">
        <v>29</v>
      </c>
      <c r="T27168" s="1" t="b">
        <v>0</v>
      </c>
    </row>
    <row r="27169" spans="1:20" x14ac:dyDescent="0.3">
      <c r="A27169" s="6">
        <v>27168</v>
      </c>
      <c r="B27169" s="1" t="s">
        <v>32593</v>
      </c>
      <c r="C27169" s="1">
        <v>6911577</v>
      </c>
      <c r="D27169" s="1" t="s">
        <v>20</v>
      </c>
      <c r="E27169" s="1">
        <v>65</v>
      </c>
      <c r="F27169" s="1" t="s">
        <v>36458</v>
      </c>
      <c r="G27169" s="2">
        <v>44718</v>
      </c>
      <c r="H27169" s="1" t="s">
        <v>113</v>
      </c>
      <c r="I27169" s="1" t="s">
        <v>43</v>
      </c>
      <c r="J27169" s="1" t="s">
        <v>9058</v>
      </c>
      <c r="K27169" s="1" t="s">
        <v>24</v>
      </c>
      <c r="L27169" s="1" t="s">
        <v>34</v>
      </c>
      <c r="M27169" s="1">
        <v>1</v>
      </c>
      <c r="N27169" s="1" t="s">
        <v>26</v>
      </c>
      <c r="O27169" s="1">
        <v>399</v>
      </c>
      <c r="P27169" s="1" t="s">
        <v>753</v>
      </c>
      <c r="Q27169" s="1" t="s">
        <v>95</v>
      </c>
      <c r="R27169" s="1">
        <v>751010</v>
      </c>
      <c r="S27169" s="1" t="s">
        <v>29</v>
      </c>
      <c r="T27169" s="1" t="b">
        <v>0</v>
      </c>
    </row>
    <row r="27170" spans="1:20" x14ac:dyDescent="0.3">
      <c r="A27170" s="6">
        <v>27169</v>
      </c>
      <c r="B27170" s="1" t="s">
        <v>32594</v>
      </c>
      <c r="C27170" s="1">
        <v>6068156</v>
      </c>
      <c r="D27170" s="1" t="s">
        <v>20</v>
      </c>
      <c r="E27170" s="1">
        <v>29</v>
      </c>
      <c r="F27170" s="1" t="s">
        <v>36456</v>
      </c>
      <c r="G27170" s="2">
        <v>44718</v>
      </c>
      <c r="H27170" s="1" t="s">
        <v>21</v>
      </c>
      <c r="I27170" s="1" t="s">
        <v>43</v>
      </c>
      <c r="J27170" s="1" t="s">
        <v>5949</v>
      </c>
      <c r="K27170" s="1" t="s">
        <v>33</v>
      </c>
      <c r="L27170" s="1" t="s">
        <v>34</v>
      </c>
      <c r="M27170" s="1">
        <v>1</v>
      </c>
      <c r="N27170" s="1" t="s">
        <v>26</v>
      </c>
      <c r="O27170" s="1">
        <v>399</v>
      </c>
      <c r="P27170" s="1" t="s">
        <v>2757</v>
      </c>
      <c r="Q27170" s="1" t="s">
        <v>133</v>
      </c>
      <c r="R27170" s="1">
        <v>248140</v>
      </c>
      <c r="S27170" s="1" t="s">
        <v>29</v>
      </c>
      <c r="T27170" s="1" t="b">
        <v>0</v>
      </c>
    </row>
    <row r="27171" spans="1:20" x14ac:dyDescent="0.3">
      <c r="A27171" s="6">
        <v>27170</v>
      </c>
      <c r="B27171" s="1" t="s">
        <v>32595</v>
      </c>
      <c r="C27171" s="1">
        <v>4278434</v>
      </c>
      <c r="D27171" s="1" t="s">
        <v>20</v>
      </c>
      <c r="E27171" s="1">
        <v>19</v>
      </c>
      <c r="F27171" s="1" t="s">
        <v>36457</v>
      </c>
      <c r="G27171" s="2">
        <v>44718</v>
      </c>
      <c r="H27171" s="1" t="s">
        <v>21</v>
      </c>
      <c r="I27171" s="1" t="s">
        <v>43</v>
      </c>
      <c r="J27171" s="1" t="s">
        <v>2641</v>
      </c>
      <c r="K27171" s="1" t="s">
        <v>24</v>
      </c>
      <c r="L27171" s="1" t="s">
        <v>109</v>
      </c>
      <c r="M27171" s="1">
        <v>1</v>
      </c>
      <c r="N27171" s="1" t="s">
        <v>26</v>
      </c>
      <c r="O27171" s="1">
        <v>399</v>
      </c>
      <c r="P27171" s="1" t="s">
        <v>135</v>
      </c>
      <c r="Q27171" s="1" t="s">
        <v>47</v>
      </c>
      <c r="R27171" s="1">
        <v>600028</v>
      </c>
      <c r="S27171" s="1" t="s">
        <v>29</v>
      </c>
      <c r="T27171" s="1" t="b">
        <v>0</v>
      </c>
    </row>
    <row r="27172" spans="1:20" x14ac:dyDescent="0.3">
      <c r="A27172" s="6">
        <v>27171</v>
      </c>
      <c r="B27172" s="1" t="s">
        <v>32596</v>
      </c>
      <c r="C27172" s="1">
        <v>6693269</v>
      </c>
      <c r="D27172" s="1" t="s">
        <v>20</v>
      </c>
      <c r="E27172" s="1">
        <v>26</v>
      </c>
      <c r="F27172" s="1" t="s">
        <v>36456</v>
      </c>
      <c r="G27172" s="2">
        <v>44718</v>
      </c>
      <c r="H27172" s="1" t="s">
        <v>21</v>
      </c>
      <c r="I27172" s="1" t="s">
        <v>43</v>
      </c>
      <c r="J27172" s="1" t="s">
        <v>5729</v>
      </c>
      <c r="K27172" s="1" t="s">
        <v>33</v>
      </c>
      <c r="L27172" s="1" t="s">
        <v>45</v>
      </c>
      <c r="M27172" s="1">
        <v>1</v>
      </c>
      <c r="N27172" s="1" t="s">
        <v>26</v>
      </c>
      <c r="O27172" s="1">
        <v>399</v>
      </c>
      <c r="P27172" s="1" t="s">
        <v>794</v>
      </c>
      <c r="Q27172" s="1" t="s">
        <v>41</v>
      </c>
      <c r="R27172" s="1">
        <v>711106</v>
      </c>
      <c r="S27172" s="1" t="s">
        <v>29</v>
      </c>
      <c r="T27172" s="1" t="b">
        <v>0</v>
      </c>
    </row>
    <row r="27173" spans="1:20" x14ac:dyDescent="0.3">
      <c r="A27173" s="6">
        <v>27172</v>
      </c>
      <c r="B27173" s="1" t="s">
        <v>32597</v>
      </c>
      <c r="C27173" s="1">
        <v>579424</v>
      </c>
      <c r="D27173" s="1" t="s">
        <v>20</v>
      </c>
      <c r="E27173" s="1">
        <v>36</v>
      </c>
      <c r="F27173" s="1" t="s">
        <v>36456</v>
      </c>
      <c r="G27173" s="2">
        <v>44718</v>
      </c>
      <c r="H27173" s="1" t="s">
        <v>21</v>
      </c>
      <c r="I27173" s="1" t="s">
        <v>43</v>
      </c>
      <c r="J27173" s="1" t="s">
        <v>17160</v>
      </c>
      <c r="K27173" s="1" t="s">
        <v>33</v>
      </c>
      <c r="L27173" s="1" t="s">
        <v>98</v>
      </c>
      <c r="M27173" s="1">
        <v>1</v>
      </c>
      <c r="N27173" s="1" t="s">
        <v>26</v>
      </c>
      <c r="O27173" s="1">
        <v>399</v>
      </c>
      <c r="P27173" s="1" t="s">
        <v>4328</v>
      </c>
      <c r="Q27173" s="1" t="s">
        <v>70</v>
      </c>
      <c r="R27173" s="1">
        <v>517130</v>
      </c>
      <c r="S27173" s="1" t="s">
        <v>29</v>
      </c>
      <c r="T27173" s="1" t="b">
        <v>0</v>
      </c>
    </row>
    <row r="27174" spans="1:20" x14ac:dyDescent="0.3">
      <c r="A27174" s="6">
        <v>27173</v>
      </c>
      <c r="B27174" s="1" t="s">
        <v>32598</v>
      </c>
      <c r="C27174" s="1">
        <v>9433131</v>
      </c>
      <c r="D27174" s="1" t="s">
        <v>51</v>
      </c>
      <c r="E27174" s="1">
        <v>45</v>
      </c>
      <c r="F27174" s="1" t="s">
        <v>36456</v>
      </c>
      <c r="G27174" s="2">
        <v>44718</v>
      </c>
      <c r="H27174" s="1" t="s">
        <v>21</v>
      </c>
      <c r="I27174" s="1" t="s">
        <v>22</v>
      </c>
      <c r="J27174" s="1" t="s">
        <v>645</v>
      </c>
      <c r="K27174" s="1" t="s">
        <v>33</v>
      </c>
      <c r="L27174" s="1" t="s">
        <v>34</v>
      </c>
      <c r="M27174" s="1">
        <v>1</v>
      </c>
      <c r="N27174" s="1" t="s">
        <v>26</v>
      </c>
      <c r="O27174" s="1">
        <v>399</v>
      </c>
      <c r="P27174" s="1" t="s">
        <v>346</v>
      </c>
      <c r="Q27174" s="1" t="s">
        <v>60</v>
      </c>
      <c r="R27174" s="1">
        <v>570019</v>
      </c>
      <c r="S27174" s="1" t="s">
        <v>29</v>
      </c>
      <c r="T27174" s="1" t="b">
        <v>0</v>
      </c>
    </row>
    <row r="27175" spans="1:20" x14ac:dyDescent="0.3">
      <c r="A27175" s="6">
        <v>27174</v>
      </c>
      <c r="B27175" s="1" t="s">
        <v>32599</v>
      </c>
      <c r="C27175" s="1">
        <v>5024299</v>
      </c>
      <c r="D27175" s="1" t="s">
        <v>20</v>
      </c>
      <c r="E27175" s="1">
        <v>33</v>
      </c>
      <c r="F27175" s="1" t="s">
        <v>36456</v>
      </c>
      <c r="G27175" s="2">
        <v>44718</v>
      </c>
      <c r="H27175" s="1" t="s">
        <v>21</v>
      </c>
      <c r="I27175" s="1" t="s">
        <v>57</v>
      </c>
      <c r="J27175" s="1" t="s">
        <v>1232</v>
      </c>
      <c r="K27175" s="1" t="s">
        <v>33</v>
      </c>
      <c r="L27175" s="1" t="s">
        <v>45</v>
      </c>
      <c r="M27175" s="1">
        <v>1</v>
      </c>
      <c r="N27175" s="1" t="s">
        <v>26</v>
      </c>
      <c r="O27175" s="1">
        <v>399</v>
      </c>
      <c r="P27175" s="1" t="s">
        <v>277</v>
      </c>
      <c r="Q27175" s="1" t="s">
        <v>111</v>
      </c>
      <c r="R27175" s="1">
        <v>201301</v>
      </c>
      <c r="S27175" s="1" t="s">
        <v>29</v>
      </c>
      <c r="T27175" s="1" t="b">
        <v>1</v>
      </c>
    </row>
    <row r="27176" spans="1:20" x14ac:dyDescent="0.3">
      <c r="A27176" s="6">
        <v>27175</v>
      </c>
      <c r="B27176" s="1" t="s">
        <v>32600</v>
      </c>
      <c r="C27176" s="1">
        <v>8176252</v>
      </c>
      <c r="D27176" s="1" t="s">
        <v>20</v>
      </c>
      <c r="E27176" s="1">
        <v>28</v>
      </c>
      <c r="F27176" s="1" t="s">
        <v>36456</v>
      </c>
      <c r="G27176" s="2">
        <v>44718</v>
      </c>
      <c r="H27176" s="1" t="s">
        <v>21</v>
      </c>
      <c r="I27176" s="1" t="s">
        <v>52</v>
      </c>
      <c r="J27176" s="1" t="s">
        <v>697</v>
      </c>
      <c r="K27176" s="1" t="s">
        <v>33</v>
      </c>
      <c r="L27176" s="1" t="s">
        <v>66</v>
      </c>
      <c r="M27176" s="1">
        <v>1</v>
      </c>
      <c r="N27176" s="1" t="s">
        <v>26</v>
      </c>
      <c r="O27176" s="1">
        <v>399</v>
      </c>
      <c r="P27176" s="1" t="s">
        <v>4814</v>
      </c>
      <c r="Q27176" s="1" t="s">
        <v>73</v>
      </c>
      <c r="R27176" s="1">
        <v>690570</v>
      </c>
      <c r="S27176" s="1" t="s">
        <v>29</v>
      </c>
      <c r="T27176" s="1" t="b">
        <v>0</v>
      </c>
    </row>
    <row r="27177" spans="1:20" x14ac:dyDescent="0.3">
      <c r="A27177" s="6">
        <v>27176</v>
      </c>
      <c r="B27177" s="1" t="s">
        <v>32601</v>
      </c>
      <c r="C27177" s="1">
        <v>1982861</v>
      </c>
      <c r="D27177" s="1" t="s">
        <v>20</v>
      </c>
      <c r="E27177" s="1">
        <v>33</v>
      </c>
      <c r="F27177" s="1" t="s">
        <v>36456</v>
      </c>
      <c r="G27177" s="2">
        <v>44718</v>
      </c>
      <c r="H27177" s="1" t="s">
        <v>21</v>
      </c>
      <c r="I27177" s="1" t="s">
        <v>22</v>
      </c>
      <c r="J27177" s="1" t="s">
        <v>32602</v>
      </c>
      <c r="K27177" s="1" t="s">
        <v>24</v>
      </c>
      <c r="L27177" s="1" t="s">
        <v>555</v>
      </c>
      <c r="M27177" s="1">
        <v>1</v>
      </c>
      <c r="N27177" s="1" t="s">
        <v>26</v>
      </c>
      <c r="O27177" s="1">
        <v>399</v>
      </c>
      <c r="P27177" s="1" t="s">
        <v>2334</v>
      </c>
      <c r="Q27177" s="1" t="s">
        <v>111</v>
      </c>
      <c r="R27177" s="1">
        <v>273001</v>
      </c>
      <c r="S27177" s="1" t="s">
        <v>29</v>
      </c>
      <c r="T27177" s="1" t="b">
        <v>0</v>
      </c>
    </row>
    <row r="27178" spans="1:20" x14ac:dyDescent="0.3">
      <c r="A27178" s="6">
        <v>27177</v>
      </c>
      <c r="B27178" s="1" t="s">
        <v>32603</v>
      </c>
      <c r="C27178" s="1">
        <v>7617031</v>
      </c>
      <c r="D27178" s="1" t="s">
        <v>20</v>
      </c>
      <c r="E27178" s="1">
        <v>27</v>
      </c>
      <c r="F27178" s="1" t="s">
        <v>36456</v>
      </c>
      <c r="G27178" s="2">
        <v>44718</v>
      </c>
      <c r="H27178" s="1" t="s">
        <v>21</v>
      </c>
      <c r="I27178" s="1" t="s">
        <v>43</v>
      </c>
      <c r="J27178" s="1" t="s">
        <v>484</v>
      </c>
      <c r="K27178" s="1" t="s">
        <v>33</v>
      </c>
      <c r="L27178" s="1" t="s">
        <v>34</v>
      </c>
      <c r="M27178" s="1">
        <v>1</v>
      </c>
      <c r="N27178" s="1" t="s">
        <v>26</v>
      </c>
      <c r="O27178" s="1">
        <v>399</v>
      </c>
      <c r="P27178" s="1" t="s">
        <v>1377</v>
      </c>
      <c r="Q27178" s="1" t="s">
        <v>60</v>
      </c>
      <c r="R27178" s="1">
        <v>560097</v>
      </c>
      <c r="S27178" s="1" t="s">
        <v>29</v>
      </c>
      <c r="T27178" s="1" t="b">
        <v>0</v>
      </c>
    </row>
    <row r="27179" spans="1:20" x14ac:dyDescent="0.3">
      <c r="A27179" s="6">
        <v>27178</v>
      </c>
      <c r="B27179" s="1" t="s">
        <v>32604</v>
      </c>
      <c r="C27179" s="1">
        <v>7922401</v>
      </c>
      <c r="D27179" s="1" t="s">
        <v>20</v>
      </c>
      <c r="E27179" s="1">
        <v>68</v>
      </c>
      <c r="F27179" s="1" t="s">
        <v>36458</v>
      </c>
      <c r="G27179" s="2">
        <v>44718</v>
      </c>
      <c r="H27179" s="1" t="s">
        <v>21</v>
      </c>
      <c r="I27179" s="1" t="s">
        <v>43</v>
      </c>
      <c r="J27179" s="1" t="s">
        <v>1534</v>
      </c>
      <c r="K27179" s="1" t="s">
        <v>33</v>
      </c>
      <c r="L27179" s="1" t="s">
        <v>25</v>
      </c>
      <c r="M27179" s="1">
        <v>1</v>
      </c>
      <c r="N27179" s="1" t="s">
        <v>26</v>
      </c>
      <c r="O27179" s="1">
        <v>399</v>
      </c>
      <c r="P27179" s="1" t="s">
        <v>103</v>
      </c>
      <c r="Q27179" s="1" t="s">
        <v>56</v>
      </c>
      <c r="R27179" s="1">
        <v>400012</v>
      </c>
      <c r="S27179" s="1" t="s">
        <v>29</v>
      </c>
      <c r="T27179" s="1" t="b">
        <v>0</v>
      </c>
    </row>
    <row r="27180" spans="1:20" x14ac:dyDescent="0.3">
      <c r="A27180" s="6">
        <v>27179</v>
      </c>
      <c r="B27180" s="1" t="s">
        <v>32605</v>
      </c>
      <c r="C27180" s="1">
        <v>5460300</v>
      </c>
      <c r="D27180" s="1" t="s">
        <v>20</v>
      </c>
      <c r="E27180" s="1">
        <v>34</v>
      </c>
      <c r="F27180" s="1" t="s">
        <v>36456</v>
      </c>
      <c r="G27180" s="2">
        <v>44718</v>
      </c>
      <c r="H27180" s="1" t="s">
        <v>21</v>
      </c>
      <c r="I27180" s="1" t="s">
        <v>88</v>
      </c>
      <c r="J27180" s="1" t="s">
        <v>1129</v>
      </c>
      <c r="K27180" s="1" t="s">
        <v>24</v>
      </c>
      <c r="L27180" s="1" t="s">
        <v>39</v>
      </c>
      <c r="M27180" s="1">
        <v>1</v>
      </c>
      <c r="N27180" s="1" t="s">
        <v>26</v>
      </c>
      <c r="O27180" s="1">
        <v>399</v>
      </c>
      <c r="P27180" s="1" t="s">
        <v>350</v>
      </c>
      <c r="Q27180" s="1" t="s">
        <v>100</v>
      </c>
      <c r="R27180" s="1">
        <v>302039</v>
      </c>
      <c r="S27180" s="1" t="s">
        <v>29</v>
      </c>
      <c r="T27180" s="1" t="b">
        <v>0</v>
      </c>
    </row>
    <row r="27181" spans="1:20" x14ac:dyDescent="0.3">
      <c r="A27181" s="6">
        <v>27180</v>
      </c>
      <c r="B27181" s="1" t="s">
        <v>32606</v>
      </c>
      <c r="C27181" s="1">
        <v>6659372</v>
      </c>
      <c r="D27181" s="1" t="s">
        <v>51</v>
      </c>
      <c r="E27181" s="1">
        <v>23</v>
      </c>
      <c r="F27181" s="1" t="s">
        <v>36456</v>
      </c>
      <c r="G27181" s="2">
        <v>44718</v>
      </c>
      <c r="H27181" s="1" t="s">
        <v>21</v>
      </c>
      <c r="I27181" s="1" t="s">
        <v>22</v>
      </c>
      <c r="J27181" s="1" t="s">
        <v>855</v>
      </c>
      <c r="K27181" s="1" t="s">
        <v>509</v>
      </c>
      <c r="L27181" s="1" t="s">
        <v>66</v>
      </c>
      <c r="M27181" s="1">
        <v>1</v>
      </c>
      <c r="N27181" s="1" t="s">
        <v>26</v>
      </c>
      <c r="O27181" s="1">
        <v>399</v>
      </c>
      <c r="P27181" s="1" t="s">
        <v>135</v>
      </c>
      <c r="Q27181" s="1" t="s">
        <v>47</v>
      </c>
      <c r="R27181" s="1">
        <v>602024</v>
      </c>
      <c r="S27181" s="1" t="s">
        <v>29</v>
      </c>
      <c r="T27181" s="1" t="b">
        <v>0</v>
      </c>
    </row>
    <row r="27182" spans="1:20" x14ac:dyDescent="0.3">
      <c r="A27182" s="6">
        <v>27181</v>
      </c>
      <c r="B27182" s="1" t="s">
        <v>32607</v>
      </c>
      <c r="C27182" s="1">
        <v>316103</v>
      </c>
      <c r="D27182" s="1" t="s">
        <v>20</v>
      </c>
      <c r="E27182" s="1">
        <v>68</v>
      </c>
      <c r="F27182" s="1" t="s">
        <v>36458</v>
      </c>
      <c r="G27182" s="2">
        <v>44718</v>
      </c>
      <c r="H27182" s="1" t="s">
        <v>21</v>
      </c>
      <c r="I27182" s="1" t="s">
        <v>52</v>
      </c>
      <c r="J27182" s="1" t="s">
        <v>776</v>
      </c>
      <c r="K27182" s="1" t="s">
        <v>24</v>
      </c>
      <c r="L27182" s="1" t="s">
        <v>45</v>
      </c>
      <c r="M27182" s="1">
        <v>1</v>
      </c>
      <c r="N27182" s="1" t="s">
        <v>26</v>
      </c>
      <c r="O27182" s="1">
        <v>399</v>
      </c>
      <c r="P27182" s="1" t="s">
        <v>5853</v>
      </c>
      <c r="Q27182" s="1" t="s">
        <v>126</v>
      </c>
      <c r="R27182" s="1">
        <v>450001</v>
      </c>
      <c r="S27182" s="1" t="s">
        <v>29</v>
      </c>
      <c r="T27182" s="1" t="b">
        <v>0</v>
      </c>
    </row>
    <row r="27183" spans="1:20" x14ac:dyDescent="0.3">
      <c r="A27183" s="6">
        <v>27182</v>
      </c>
      <c r="B27183" s="1" t="s">
        <v>32608</v>
      </c>
      <c r="C27183" s="1">
        <v>5040765</v>
      </c>
      <c r="D27183" s="1" t="s">
        <v>51</v>
      </c>
      <c r="E27183" s="1">
        <v>43</v>
      </c>
      <c r="F27183" s="1" t="s">
        <v>36456</v>
      </c>
      <c r="G27183" s="2">
        <v>44718</v>
      </c>
      <c r="H27183" s="1" t="s">
        <v>21</v>
      </c>
      <c r="I27183" s="1" t="s">
        <v>57</v>
      </c>
      <c r="J27183" s="1" t="s">
        <v>4629</v>
      </c>
      <c r="K27183" s="1" t="s">
        <v>33</v>
      </c>
      <c r="L27183" s="1" t="s">
        <v>34</v>
      </c>
      <c r="M27183" s="1">
        <v>1</v>
      </c>
      <c r="N27183" s="1" t="s">
        <v>26</v>
      </c>
      <c r="O27183" s="1">
        <v>399</v>
      </c>
      <c r="P27183" s="1" t="s">
        <v>4211</v>
      </c>
      <c r="Q27183" s="1" t="s">
        <v>70</v>
      </c>
      <c r="R27183" s="1">
        <v>515411</v>
      </c>
      <c r="S27183" s="1" t="s">
        <v>29</v>
      </c>
      <c r="T27183" s="1" t="b">
        <v>0</v>
      </c>
    </row>
    <row r="27184" spans="1:20" x14ac:dyDescent="0.3">
      <c r="A27184" s="6">
        <v>27183</v>
      </c>
      <c r="B27184" s="1" t="s">
        <v>32609</v>
      </c>
      <c r="C27184" s="1">
        <v>9259853</v>
      </c>
      <c r="D27184" s="1" t="s">
        <v>51</v>
      </c>
      <c r="E27184" s="1">
        <v>45</v>
      </c>
      <c r="F27184" s="1" t="s">
        <v>36456</v>
      </c>
      <c r="G27184" s="2">
        <v>44718</v>
      </c>
      <c r="H27184" s="1" t="s">
        <v>21</v>
      </c>
      <c r="I27184" s="1" t="s">
        <v>88</v>
      </c>
      <c r="J27184" s="1" t="s">
        <v>4933</v>
      </c>
      <c r="K27184" s="1" t="s">
        <v>33</v>
      </c>
      <c r="L27184" s="1" t="s">
        <v>109</v>
      </c>
      <c r="M27184" s="1">
        <v>1</v>
      </c>
      <c r="N27184" s="1" t="s">
        <v>26</v>
      </c>
      <c r="O27184" s="1">
        <v>399</v>
      </c>
      <c r="P27184" s="1" t="s">
        <v>135</v>
      </c>
      <c r="Q27184" s="1" t="s">
        <v>47</v>
      </c>
      <c r="R27184" s="1">
        <v>600118</v>
      </c>
      <c r="S27184" s="1" t="s">
        <v>29</v>
      </c>
      <c r="T27184" s="1" t="b">
        <v>0</v>
      </c>
    </row>
    <row r="27185" spans="1:20" x14ac:dyDescent="0.3">
      <c r="A27185" s="6">
        <v>27184</v>
      </c>
      <c r="B27185" s="1" t="s">
        <v>32610</v>
      </c>
      <c r="C27185" s="1">
        <v>6385460</v>
      </c>
      <c r="D27185" s="1" t="s">
        <v>20</v>
      </c>
      <c r="E27185" s="1">
        <v>44</v>
      </c>
      <c r="F27185" s="1" t="s">
        <v>36456</v>
      </c>
      <c r="G27185" s="2">
        <v>44718</v>
      </c>
      <c r="H27185" s="1" t="s">
        <v>21</v>
      </c>
      <c r="I27185" s="1" t="s">
        <v>22</v>
      </c>
      <c r="J27185" s="1" t="s">
        <v>23058</v>
      </c>
      <c r="K27185" s="1" t="s">
        <v>24</v>
      </c>
      <c r="L27185" s="1" t="s">
        <v>66</v>
      </c>
      <c r="M27185" s="1">
        <v>1</v>
      </c>
      <c r="N27185" s="1" t="s">
        <v>26</v>
      </c>
      <c r="O27185" s="1">
        <v>399</v>
      </c>
      <c r="P27185" s="1" t="s">
        <v>580</v>
      </c>
      <c r="Q27185" s="1" t="s">
        <v>581</v>
      </c>
      <c r="R27185" s="1">
        <v>403726</v>
      </c>
      <c r="S27185" s="1" t="s">
        <v>29</v>
      </c>
      <c r="T27185" s="1" t="b">
        <v>0</v>
      </c>
    </row>
    <row r="27186" spans="1:20" x14ac:dyDescent="0.3">
      <c r="A27186" s="6">
        <v>27185</v>
      </c>
      <c r="B27186" s="1" t="s">
        <v>32611</v>
      </c>
      <c r="C27186" s="1">
        <v>2594146</v>
      </c>
      <c r="D27186" s="1" t="s">
        <v>51</v>
      </c>
      <c r="E27186" s="1">
        <v>28</v>
      </c>
      <c r="F27186" s="1" t="s">
        <v>36456</v>
      </c>
      <c r="G27186" s="2">
        <v>44718</v>
      </c>
      <c r="H27186" s="1" t="s">
        <v>21</v>
      </c>
      <c r="I27186" s="1" t="s">
        <v>31</v>
      </c>
      <c r="J27186" s="1" t="s">
        <v>16579</v>
      </c>
      <c r="K27186" s="1" t="s">
        <v>33</v>
      </c>
      <c r="L27186" s="1" t="s">
        <v>45</v>
      </c>
      <c r="M27186" s="1">
        <v>1</v>
      </c>
      <c r="N27186" s="1" t="s">
        <v>26</v>
      </c>
      <c r="O27186" s="1">
        <v>399</v>
      </c>
      <c r="P27186" s="1" t="s">
        <v>1403</v>
      </c>
      <c r="Q27186" s="1" t="s">
        <v>100</v>
      </c>
      <c r="R27186" s="1">
        <v>342003</v>
      </c>
      <c r="S27186" s="1" t="s">
        <v>29</v>
      </c>
      <c r="T27186" s="1" t="b">
        <v>0</v>
      </c>
    </row>
    <row r="27187" spans="1:20" x14ac:dyDescent="0.3">
      <c r="A27187" s="6">
        <v>27186</v>
      </c>
      <c r="B27187" s="1" t="s">
        <v>32612</v>
      </c>
      <c r="C27187" s="1">
        <v>6620511</v>
      </c>
      <c r="D27187" s="1" t="s">
        <v>20</v>
      </c>
      <c r="E27187" s="1">
        <v>61</v>
      </c>
      <c r="F27187" s="1" t="s">
        <v>36458</v>
      </c>
      <c r="G27187" s="2">
        <v>44718</v>
      </c>
      <c r="H27187" s="1" t="s">
        <v>21</v>
      </c>
      <c r="I27187" s="1" t="s">
        <v>43</v>
      </c>
      <c r="J27187" s="1" t="s">
        <v>11745</v>
      </c>
      <c r="K27187" s="1" t="s">
        <v>24</v>
      </c>
      <c r="L27187" s="1" t="s">
        <v>25</v>
      </c>
      <c r="M27187" s="1">
        <v>1</v>
      </c>
      <c r="N27187" s="1" t="s">
        <v>26</v>
      </c>
      <c r="O27187" s="1">
        <v>399</v>
      </c>
      <c r="P27187" s="1" t="s">
        <v>2138</v>
      </c>
      <c r="Q27187" s="1" t="s">
        <v>60</v>
      </c>
      <c r="R27187" s="1">
        <v>572104</v>
      </c>
      <c r="S27187" s="1" t="s">
        <v>29</v>
      </c>
      <c r="T27187" s="1" t="b">
        <v>0</v>
      </c>
    </row>
    <row r="27188" spans="1:20" x14ac:dyDescent="0.3">
      <c r="A27188" s="6">
        <v>27187</v>
      </c>
      <c r="B27188" s="1" t="s">
        <v>32613</v>
      </c>
      <c r="C27188" s="1">
        <v>1458380</v>
      </c>
      <c r="D27188" s="1" t="s">
        <v>20</v>
      </c>
      <c r="E27188" s="1">
        <v>43</v>
      </c>
      <c r="F27188" s="1" t="s">
        <v>36456</v>
      </c>
      <c r="G27188" s="2">
        <v>44718</v>
      </c>
      <c r="H27188" s="1" t="s">
        <v>21</v>
      </c>
      <c r="I27188" s="1" t="s">
        <v>31</v>
      </c>
      <c r="J27188" s="1" t="s">
        <v>3332</v>
      </c>
      <c r="K27188" s="1" t="s">
        <v>33</v>
      </c>
      <c r="L27188" s="1" t="s">
        <v>45</v>
      </c>
      <c r="M27188" s="1">
        <v>1</v>
      </c>
      <c r="N27188" s="1" t="s">
        <v>26</v>
      </c>
      <c r="O27188" s="1">
        <v>399</v>
      </c>
      <c r="P27188" s="1" t="s">
        <v>59</v>
      </c>
      <c r="Q27188" s="1" t="s">
        <v>60</v>
      </c>
      <c r="R27188" s="1">
        <v>560094</v>
      </c>
      <c r="S27188" s="1" t="s">
        <v>29</v>
      </c>
      <c r="T27188" s="1" t="b">
        <v>0</v>
      </c>
    </row>
    <row r="27189" spans="1:20" x14ac:dyDescent="0.3">
      <c r="A27189" s="6">
        <v>27188</v>
      </c>
      <c r="B27189" s="1" t="s">
        <v>32614</v>
      </c>
      <c r="C27189" s="1">
        <v>6761822</v>
      </c>
      <c r="D27189" s="1" t="s">
        <v>20</v>
      </c>
      <c r="E27189" s="1">
        <v>40</v>
      </c>
      <c r="F27189" s="1" t="s">
        <v>36456</v>
      </c>
      <c r="G27189" s="2">
        <v>44718</v>
      </c>
      <c r="H27189" s="1" t="s">
        <v>21</v>
      </c>
      <c r="I27189" s="1" t="s">
        <v>22</v>
      </c>
      <c r="J27189" s="1" t="s">
        <v>21207</v>
      </c>
      <c r="K27189" s="1" t="s">
        <v>33</v>
      </c>
      <c r="L27189" s="1" t="s">
        <v>34</v>
      </c>
      <c r="M27189" s="1">
        <v>1</v>
      </c>
      <c r="N27189" s="1" t="s">
        <v>26</v>
      </c>
      <c r="O27189" s="1">
        <v>399</v>
      </c>
      <c r="P27189" s="1" t="s">
        <v>1340</v>
      </c>
      <c r="Q27189" s="1" t="s">
        <v>80</v>
      </c>
      <c r="R27189" s="1">
        <v>782002</v>
      </c>
      <c r="S27189" s="1" t="s">
        <v>29</v>
      </c>
      <c r="T27189" s="1" t="b">
        <v>0</v>
      </c>
    </row>
    <row r="27190" spans="1:20" x14ac:dyDescent="0.3">
      <c r="A27190" s="6">
        <v>27189</v>
      </c>
      <c r="B27190" s="1" t="s">
        <v>32614</v>
      </c>
      <c r="C27190" s="1">
        <v>6761822</v>
      </c>
      <c r="D27190" s="1" t="s">
        <v>20</v>
      </c>
      <c r="E27190" s="1">
        <v>24</v>
      </c>
      <c r="F27190" s="1" t="s">
        <v>36456</v>
      </c>
      <c r="G27190" s="2">
        <v>44718</v>
      </c>
      <c r="H27190" s="1" t="s">
        <v>21</v>
      </c>
      <c r="I27190" s="1" t="s">
        <v>43</v>
      </c>
      <c r="J27190" s="1" t="s">
        <v>2611</v>
      </c>
      <c r="K27190" s="1" t="s">
        <v>33</v>
      </c>
      <c r="L27190" s="1" t="s">
        <v>66</v>
      </c>
      <c r="M27190" s="1">
        <v>1</v>
      </c>
      <c r="N27190" s="1" t="s">
        <v>26</v>
      </c>
      <c r="O27190" s="1">
        <v>399</v>
      </c>
      <c r="P27190" s="1" t="s">
        <v>40</v>
      </c>
      <c r="Q27190" s="1" t="s">
        <v>41</v>
      </c>
      <c r="R27190" s="1">
        <v>700047</v>
      </c>
      <c r="S27190" s="1" t="s">
        <v>29</v>
      </c>
      <c r="T27190" s="1" t="b">
        <v>0</v>
      </c>
    </row>
    <row r="27191" spans="1:20" x14ac:dyDescent="0.3">
      <c r="A27191" s="6">
        <v>27190</v>
      </c>
      <c r="B27191" s="1" t="s">
        <v>32615</v>
      </c>
      <c r="C27191" s="1">
        <v>8395130</v>
      </c>
      <c r="D27191" s="1" t="s">
        <v>20</v>
      </c>
      <c r="E27191" s="1">
        <v>51</v>
      </c>
      <c r="F27191" s="1" t="s">
        <v>36456</v>
      </c>
      <c r="G27191" s="2">
        <v>44718</v>
      </c>
      <c r="H27191" s="1" t="s">
        <v>21</v>
      </c>
      <c r="I27191" s="1" t="s">
        <v>57</v>
      </c>
      <c r="J27191" s="1" t="s">
        <v>28776</v>
      </c>
      <c r="K27191" s="1" t="s">
        <v>33</v>
      </c>
      <c r="L27191" s="1" t="s">
        <v>66</v>
      </c>
      <c r="M27191" s="1">
        <v>1</v>
      </c>
      <c r="N27191" s="1" t="s">
        <v>26</v>
      </c>
      <c r="O27191" s="1">
        <v>399</v>
      </c>
      <c r="P27191" s="1" t="s">
        <v>335</v>
      </c>
      <c r="Q27191" s="1" t="s">
        <v>111</v>
      </c>
      <c r="R27191" s="1">
        <v>201306</v>
      </c>
      <c r="S27191" s="1" t="s">
        <v>29</v>
      </c>
      <c r="T27191" s="1" t="b">
        <v>0</v>
      </c>
    </row>
    <row r="27192" spans="1:20" x14ac:dyDescent="0.3">
      <c r="A27192" s="6">
        <v>27191</v>
      </c>
      <c r="B27192" s="1" t="s">
        <v>32616</v>
      </c>
      <c r="C27192" s="1">
        <v>7711911</v>
      </c>
      <c r="D27192" s="1" t="s">
        <v>51</v>
      </c>
      <c r="E27192" s="1">
        <v>26</v>
      </c>
      <c r="F27192" s="1" t="s">
        <v>36456</v>
      </c>
      <c r="G27192" s="2">
        <v>44718</v>
      </c>
      <c r="H27192" s="1" t="s">
        <v>21</v>
      </c>
      <c r="I27192" s="1" t="s">
        <v>22</v>
      </c>
      <c r="J27192" s="1" t="s">
        <v>750</v>
      </c>
      <c r="K27192" s="1" t="s">
        <v>54</v>
      </c>
      <c r="L27192" s="1" t="s">
        <v>66</v>
      </c>
      <c r="M27192" s="1">
        <v>1</v>
      </c>
      <c r="N27192" s="1" t="s">
        <v>26</v>
      </c>
      <c r="O27192" s="1">
        <v>399</v>
      </c>
      <c r="P27192" s="1" t="s">
        <v>72</v>
      </c>
      <c r="Q27192" s="1" t="s">
        <v>73</v>
      </c>
      <c r="R27192" s="1">
        <v>695035</v>
      </c>
      <c r="S27192" s="1" t="s">
        <v>29</v>
      </c>
      <c r="T27192" s="1" t="b">
        <v>0</v>
      </c>
    </row>
    <row r="27193" spans="1:20" x14ac:dyDescent="0.3">
      <c r="A27193" s="6">
        <v>27192</v>
      </c>
      <c r="B27193" s="1" t="s">
        <v>32617</v>
      </c>
      <c r="C27193" s="1">
        <v>6118460</v>
      </c>
      <c r="D27193" s="1" t="s">
        <v>20</v>
      </c>
      <c r="E27193" s="1">
        <v>30</v>
      </c>
      <c r="F27193" s="1" t="s">
        <v>36456</v>
      </c>
      <c r="G27193" s="2">
        <v>44718</v>
      </c>
      <c r="H27193" s="1" t="s">
        <v>228</v>
      </c>
      <c r="I27193" s="1" t="s">
        <v>88</v>
      </c>
      <c r="J27193" s="1" t="s">
        <v>63</v>
      </c>
      <c r="K27193" s="1" t="s">
        <v>24</v>
      </c>
      <c r="L27193" s="1" t="s">
        <v>45</v>
      </c>
      <c r="M27193" s="1">
        <v>1</v>
      </c>
      <c r="N27193" s="1" t="s">
        <v>26</v>
      </c>
      <c r="O27193" s="1">
        <v>399</v>
      </c>
      <c r="P27193" s="1" t="s">
        <v>1377</v>
      </c>
      <c r="Q27193" s="1" t="s">
        <v>60</v>
      </c>
      <c r="R27193" s="1">
        <v>560076</v>
      </c>
      <c r="S27193" s="1" t="s">
        <v>29</v>
      </c>
      <c r="T27193" s="1" t="b">
        <v>0</v>
      </c>
    </row>
    <row r="27194" spans="1:20" x14ac:dyDescent="0.3">
      <c r="A27194" s="6">
        <v>27193</v>
      </c>
      <c r="B27194" s="1" t="s">
        <v>32618</v>
      </c>
      <c r="C27194" s="1">
        <v>737717</v>
      </c>
      <c r="D27194" s="1" t="s">
        <v>20</v>
      </c>
      <c r="E27194" s="1">
        <v>70</v>
      </c>
      <c r="F27194" s="1" t="s">
        <v>36458</v>
      </c>
      <c r="G27194" s="2">
        <v>44718</v>
      </c>
      <c r="H27194" s="1" t="s">
        <v>21</v>
      </c>
      <c r="I27194" s="1" t="s">
        <v>22</v>
      </c>
      <c r="J27194" s="1" t="s">
        <v>3946</v>
      </c>
      <c r="K27194" s="1" t="s">
        <v>24</v>
      </c>
      <c r="L27194" s="1" t="s">
        <v>25</v>
      </c>
      <c r="M27194" s="1">
        <v>1</v>
      </c>
      <c r="N27194" s="1" t="s">
        <v>26</v>
      </c>
      <c r="O27194" s="1">
        <v>399</v>
      </c>
      <c r="P27194" s="1" t="s">
        <v>883</v>
      </c>
      <c r="Q27194" s="1" t="s">
        <v>111</v>
      </c>
      <c r="R27194" s="1">
        <v>230001</v>
      </c>
      <c r="S27194" s="1" t="s">
        <v>29</v>
      </c>
      <c r="T27194" s="1" t="b">
        <v>0</v>
      </c>
    </row>
    <row r="27195" spans="1:20" x14ac:dyDescent="0.3">
      <c r="A27195" s="6">
        <v>27194</v>
      </c>
      <c r="B27195" s="1" t="s">
        <v>32619</v>
      </c>
      <c r="C27195" s="1">
        <v>7123409</v>
      </c>
      <c r="D27195" s="1" t="s">
        <v>51</v>
      </c>
      <c r="E27195" s="1">
        <v>36</v>
      </c>
      <c r="F27195" s="1" t="s">
        <v>36456</v>
      </c>
      <c r="G27195" s="2">
        <v>44718</v>
      </c>
      <c r="H27195" s="1" t="s">
        <v>21</v>
      </c>
      <c r="I27195" s="1" t="s">
        <v>43</v>
      </c>
      <c r="J27195" s="1" t="s">
        <v>447</v>
      </c>
      <c r="K27195" s="1" t="s">
        <v>33</v>
      </c>
      <c r="L27195" s="1" t="s">
        <v>39</v>
      </c>
      <c r="M27195" s="1">
        <v>1</v>
      </c>
      <c r="N27195" s="1" t="s">
        <v>26</v>
      </c>
      <c r="O27195" s="1">
        <v>399</v>
      </c>
      <c r="P27195" s="1" t="s">
        <v>2934</v>
      </c>
      <c r="Q27195" s="1" t="s">
        <v>247</v>
      </c>
      <c r="R27195" s="1">
        <v>802301</v>
      </c>
      <c r="S27195" s="1" t="s">
        <v>29</v>
      </c>
      <c r="T27195" s="1" t="b">
        <v>0</v>
      </c>
    </row>
    <row r="27196" spans="1:20" x14ac:dyDescent="0.3">
      <c r="A27196" s="6">
        <v>27195</v>
      </c>
      <c r="B27196" s="1" t="s">
        <v>32620</v>
      </c>
      <c r="C27196" s="1">
        <v>5603753</v>
      </c>
      <c r="D27196" s="1" t="s">
        <v>20</v>
      </c>
      <c r="E27196" s="1">
        <v>21</v>
      </c>
      <c r="F27196" s="1" t="s">
        <v>36456</v>
      </c>
      <c r="G27196" s="2">
        <v>44718</v>
      </c>
      <c r="H27196" s="1" t="s">
        <v>21</v>
      </c>
      <c r="I27196" s="1" t="s">
        <v>57</v>
      </c>
      <c r="J27196" s="1" t="s">
        <v>1677</v>
      </c>
      <c r="K27196" s="1" t="s">
        <v>33</v>
      </c>
      <c r="L27196" s="1" t="s">
        <v>45</v>
      </c>
      <c r="M27196" s="1">
        <v>1</v>
      </c>
      <c r="N27196" s="1" t="s">
        <v>26</v>
      </c>
      <c r="O27196" s="1">
        <v>399</v>
      </c>
      <c r="P27196" s="1" t="s">
        <v>3761</v>
      </c>
      <c r="Q27196" s="1" t="s">
        <v>111</v>
      </c>
      <c r="R27196" s="1">
        <v>206001</v>
      </c>
      <c r="S27196" s="1" t="s">
        <v>29</v>
      </c>
      <c r="T27196" s="1" t="b">
        <v>0</v>
      </c>
    </row>
    <row r="27197" spans="1:20" x14ac:dyDescent="0.3">
      <c r="A27197" s="6">
        <v>27196</v>
      </c>
      <c r="B27197" s="1" t="s">
        <v>32621</v>
      </c>
      <c r="C27197" s="1">
        <v>6362251</v>
      </c>
      <c r="D27197" s="1" t="s">
        <v>20</v>
      </c>
      <c r="E27197" s="1">
        <v>46</v>
      </c>
      <c r="F27197" s="1" t="s">
        <v>36456</v>
      </c>
      <c r="G27197" s="2">
        <v>44718</v>
      </c>
      <c r="H27197" s="1" t="s">
        <v>21</v>
      </c>
      <c r="I27197" s="1" t="s">
        <v>57</v>
      </c>
      <c r="J27197" s="1" t="s">
        <v>14777</v>
      </c>
      <c r="K27197" s="1" t="s">
        <v>33</v>
      </c>
      <c r="L27197" s="1" t="s">
        <v>66</v>
      </c>
      <c r="M27197" s="1">
        <v>1</v>
      </c>
      <c r="N27197" s="1" t="s">
        <v>26</v>
      </c>
      <c r="O27197" s="1">
        <v>399</v>
      </c>
      <c r="P27197" s="1" t="s">
        <v>226</v>
      </c>
      <c r="Q27197" s="1" t="s">
        <v>60</v>
      </c>
      <c r="R27197" s="1">
        <v>560060</v>
      </c>
      <c r="S27197" s="1" t="s">
        <v>29</v>
      </c>
      <c r="T27197" s="1" t="b">
        <v>0</v>
      </c>
    </row>
    <row r="27198" spans="1:20" x14ac:dyDescent="0.3">
      <c r="A27198" s="6">
        <v>27197</v>
      </c>
      <c r="B27198" s="1" t="s">
        <v>32622</v>
      </c>
      <c r="C27198" s="1">
        <v>6004067</v>
      </c>
      <c r="D27198" s="1" t="s">
        <v>20</v>
      </c>
      <c r="E27198" s="1">
        <v>44</v>
      </c>
      <c r="F27198" s="1" t="s">
        <v>36456</v>
      </c>
      <c r="G27198" s="2">
        <v>44718</v>
      </c>
      <c r="H27198" s="1" t="s">
        <v>228</v>
      </c>
      <c r="I27198" s="1" t="s">
        <v>52</v>
      </c>
      <c r="J27198" s="1" t="s">
        <v>16435</v>
      </c>
      <c r="K27198" s="1" t="s">
        <v>75</v>
      </c>
      <c r="L27198" s="1" t="s">
        <v>66</v>
      </c>
      <c r="M27198" s="1">
        <v>1</v>
      </c>
      <c r="N27198" s="1" t="s">
        <v>26</v>
      </c>
      <c r="O27198" s="1">
        <v>399</v>
      </c>
      <c r="P27198" s="1" t="s">
        <v>85</v>
      </c>
      <c r="Q27198" s="1" t="s">
        <v>86</v>
      </c>
      <c r="R27198" s="1">
        <v>500084</v>
      </c>
      <c r="S27198" s="1" t="s">
        <v>29</v>
      </c>
      <c r="T27198" s="1" t="b">
        <v>0</v>
      </c>
    </row>
    <row r="27199" spans="1:20" x14ac:dyDescent="0.3">
      <c r="A27199" s="6">
        <v>27198</v>
      </c>
      <c r="B27199" s="1" t="s">
        <v>32623</v>
      </c>
      <c r="C27199" s="1">
        <v>7590530</v>
      </c>
      <c r="D27199" s="1" t="s">
        <v>20</v>
      </c>
      <c r="E27199" s="1">
        <v>37</v>
      </c>
      <c r="F27199" s="1" t="s">
        <v>36456</v>
      </c>
      <c r="G27199" s="2">
        <v>44718</v>
      </c>
      <c r="H27199" s="1" t="s">
        <v>21</v>
      </c>
      <c r="I27199" s="1" t="s">
        <v>88</v>
      </c>
      <c r="J27199" s="1" t="s">
        <v>391</v>
      </c>
      <c r="K27199" s="1" t="s">
        <v>24</v>
      </c>
      <c r="L27199" s="1" t="s">
        <v>45</v>
      </c>
      <c r="M27199" s="1">
        <v>1</v>
      </c>
      <c r="N27199" s="1" t="s">
        <v>26</v>
      </c>
      <c r="O27199" s="1">
        <v>399</v>
      </c>
      <c r="P27199" s="1" t="s">
        <v>32624</v>
      </c>
      <c r="Q27199" s="1" t="s">
        <v>47</v>
      </c>
      <c r="R27199" s="1">
        <v>613403</v>
      </c>
      <c r="S27199" s="1" t="s">
        <v>29</v>
      </c>
      <c r="T27199" s="1" t="b">
        <v>0</v>
      </c>
    </row>
    <row r="27200" spans="1:20" x14ac:dyDescent="0.3">
      <c r="A27200" s="6">
        <v>27199</v>
      </c>
      <c r="B27200" s="1" t="s">
        <v>32625</v>
      </c>
      <c r="C27200" s="1">
        <v>7790411</v>
      </c>
      <c r="D27200" s="1" t="s">
        <v>20</v>
      </c>
      <c r="E27200" s="1">
        <v>48</v>
      </c>
      <c r="F27200" s="1" t="s">
        <v>36456</v>
      </c>
      <c r="G27200" s="2">
        <v>44718</v>
      </c>
      <c r="H27200" s="1" t="s">
        <v>21</v>
      </c>
      <c r="I27200" s="1" t="s">
        <v>22</v>
      </c>
      <c r="J27200" s="1" t="s">
        <v>11093</v>
      </c>
      <c r="K27200" s="1" t="s">
        <v>24</v>
      </c>
      <c r="L27200" s="1" t="s">
        <v>25</v>
      </c>
      <c r="M27200" s="1">
        <v>1</v>
      </c>
      <c r="N27200" s="1" t="s">
        <v>26</v>
      </c>
      <c r="O27200" s="1">
        <v>399</v>
      </c>
      <c r="P27200" s="1" t="s">
        <v>350</v>
      </c>
      <c r="Q27200" s="1" t="s">
        <v>100</v>
      </c>
      <c r="R27200" s="1">
        <v>302020</v>
      </c>
      <c r="S27200" s="1" t="s">
        <v>29</v>
      </c>
      <c r="T27200" s="1" t="b">
        <v>0</v>
      </c>
    </row>
    <row r="27201" spans="1:20" x14ac:dyDescent="0.3">
      <c r="A27201" s="6">
        <v>27200</v>
      </c>
      <c r="B27201" s="1" t="s">
        <v>32626</v>
      </c>
      <c r="C27201" s="1">
        <v>7104760</v>
      </c>
      <c r="D27201" s="1" t="s">
        <v>20</v>
      </c>
      <c r="E27201" s="1">
        <v>48</v>
      </c>
      <c r="F27201" s="1" t="s">
        <v>36456</v>
      </c>
      <c r="G27201" s="2">
        <v>44718</v>
      </c>
      <c r="H27201" s="1" t="s">
        <v>21</v>
      </c>
      <c r="I27201" s="1" t="s">
        <v>43</v>
      </c>
      <c r="J27201" s="1" t="s">
        <v>32627</v>
      </c>
      <c r="K27201" s="1" t="s">
        <v>24</v>
      </c>
      <c r="L27201" s="1" t="s">
        <v>98</v>
      </c>
      <c r="M27201" s="1">
        <v>1</v>
      </c>
      <c r="N27201" s="1" t="s">
        <v>26</v>
      </c>
      <c r="O27201" s="1">
        <v>399</v>
      </c>
      <c r="P27201" s="1" t="s">
        <v>59</v>
      </c>
      <c r="Q27201" s="1" t="s">
        <v>60</v>
      </c>
      <c r="R27201" s="1">
        <v>560076</v>
      </c>
      <c r="S27201" s="1" t="s">
        <v>29</v>
      </c>
      <c r="T27201" s="1" t="b">
        <v>0</v>
      </c>
    </row>
    <row r="27202" spans="1:20" x14ac:dyDescent="0.3">
      <c r="A27202" s="6">
        <v>27201</v>
      </c>
      <c r="B27202" s="1" t="s">
        <v>32628</v>
      </c>
      <c r="C27202" s="1">
        <v>7188468</v>
      </c>
      <c r="D27202" s="1" t="s">
        <v>51</v>
      </c>
      <c r="E27202" s="1">
        <v>29</v>
      </c>
      <c r="F27202" s="1" t="s">
        <v>36456</v>
      </c>
      <c r="G27202" s="2">
        <v>44718</v>
      </c>
      <c r="H27202" s="1" t="s">
        <v>21</v>
      </c>
      <c r="I27202" s="1" t="s">
        <v>43</v>
      </c>
      <c r="J27202" s="1" t="s">
        <v>1581</v>
      </c>
      <c r="K27202" s="1" t="s">
        <v>33</v>
      </c>
      <c r="L27202" s="1" t="s">
        <v>34</v>
      </c>
      <c r="M27202" s="1">
        <v>1</v>
      </c>
      <c r="N27202" s="1" t="s">
        <v>26</v>
      </c>
      <c r="O27202" s="1">
        <v>399</v>
      </c>
      <c r="P27202" s="1" t="s">
        <v>1691</v>
      </c>
      <c r="Q27202" s="1" t="s">
        <v>145</v>
      </c>
      <c r="R27202" s="1">
        <v>396195</v>
      </c>
      <c r="S27202" s="1" t="s">
        <v>29</v>
      </c>
      <c r="T27202" s="1" t="b">
        <v>0</v>
      </c>
    </row>
    <row r="27203" spans="1:20" x14ac:dyDescent="0.3">
      <c r="A27203" s="6">
        <v>27202</v>
      </c>
      <c r="B27203" s="1" t="s">
        <v>32629</v>
      </c>
      <c r="C27203" s="1">
        <v>6120745</v>
      </c>
      <c r="D27203" s="1" t="s">
        <v>20</v>
      </c>
      <c r="E27203" s="1">
        <v>35</v>
      </c>
      <c r="F27203" s="1" t="s">
        <v>36456</v>
      </c>
      <c r="G27203" s="2">
        <v>44718</v>
      </c>
      <c r="H27203" s="1" t="s">
        <v>21</v>
      </c>
      <c r="I27203" s="1" t="s">
        <v>31</v>
      </c>
      <c r="J27203" s="1" t="s">
        <v>5795</v>
      </c>
      <c r="K27203" s="1" t="s">
        <v>24</v>
      </c>
      <c r="L27203" s="1" t="s">
        <v>109</v>
      </c>
      <c r="M27203" s="1">
        <v>1</v>
      </c>
      <c r="N27203" s="1" t="s">
        <v>26</v>
      </c>
      <c r="O27203" s="1">
        <v>399</v>
      </c>
      <c r="P27203" s="1" t="s">
        <v>2097</v>
      </c>
      <c r="Q27203" s="1" t="s">
        <v>111</v>
      </c>
      <c r="R27203" s="1">
        <v>201001</v>
      </c>
      <c r="S27203" s="1" t="s">
        <v>29</v>
      </c>
      <c r="T27203" s="1" t="b">
        <v>0</v>
      </c>
    </row>
    <row r="27204" spans="1:20" x14ac:dyDescent="0.3">
      <c r="A27204" s="6">
        <v>27203</v>
      </c>
      <c r="B27204" s="1" t="s">
        <v>32630</v>
      </c>
      <c r="C27204" s="1">
        <v>8855252</v>
      </c>
      <c r="D27204" s="1" t="s">
        <v>20</v>
      </c>
      <c r="E27204" s="1">
        <v>25</v>
      </c>
      <c r="F27204" s="1" t="s">
        <v>36456</v>
      </c>
      <c r="G27204" s="2">
        <v>44718</v>
      </c>
      <c r="H27204" s="1" t="s">
        <v>21</v>
      </c>
      <c r="I27204" s="1" t="s">
        <v>22</v>
      </c>
      <c r="J27204" s="1" t="s">
        <v>8135</v>
      </c>
      <c r="K27204" s="1" t="s">
        <v>24</v>
      </c>
      <c r="L27204" s="1" t="s">
        <v>25</v>
      </c>
      <c r="M27204" s="1">
        <v>1</v>
      </c>
      <c r="N27204" s="1" t="s">
        <v>26</v>
      </c>
      <c r="O27204" s="1">
        <v>399</v>
      </c>
      <c r="P27204" s="1" t="s">
        <v>85</v>
      </c>
      <c r="Q27204" s="1" t="s">
        <v>86</v>
      </c>
      <c r="R27204" s="1">
        <v>500035</v>
      </c>
      <c r="S27204" s="1" t="s">
        <v>29</v>
      </c>
      <c r="T27204" s="1" t="b">
        <v>0</v>
      </c>
    </row>
    <row r="27205" spans="1:20" x14ac:dyDescent="0.3">
      <c r="A27205" s="6">
        <v>27204</v>
      </c>
      <c r="B27205" s="1" t="s">
        <v>32631</v>
      </c>
      <c r="C27205" s="1">
        <v>8970491</v>
      </c>
      <c r="D27205" s="1" t="s">
        <v>51</v>
      </c>
      <c r="E27205" s="1">
        <v>44</v>
      </c>
      <c r="F27205" s="1" t="s">
        <v>36456</v>
      </c>
      <c r="G27205" s="2">
        <v>44718</v>
      </c>
      <c r="H27205" s="1" t="s">
        <v>21</v>
      </c>
      <c r="I27205" s="1" t="s">
        <v>22</v>
      </c>
      <c r="J27205" s="1" t="s">
        <v>2761</v>
      </c>
      <c r="K27205" s="1" t="s">
        <v>54</v>
      </c>
      <c r="L27205" s="1" t="s">
        <v>39</v>
      </c>
      <c r="M27205" s="1">
        <v>1</v>
      </c>
      <c r="N27205" s="1" t="s">
        <v>26</v>
      </c>
      <c r="O27205" s="1">
        <v>399</v>
      </c>
      <c r="P27205" s="1" t="s">
        <v>135</v>
      </c>
      <c r="Q27205" s="1" t="s">
        <v>47</v>
      </c>
      <c r="R27205" s="1">
        <v>600091</v>
      </c>
      <c r="S27205" s="1" t="s">
        <v>29</v>
      </c>
      <c r="T27205" s="1" t="b">
        <v>0</v>
      </c>
    </row>
    <row r="27206" spans="1:20" x14ac:dyDescent="0.3">
      <c r="A27206" s="6">
        <v>27205</v>
      </c>
      <c r="B27206" s="1" t="s">
        <v>32632</v>
      </c>
      <c r="C27206" s="1">
        <v>9803492</v>
      </c>
      <c r="D27206" s="1" t="s">
        <v>51</v>
      </c>
      <c r="E27206" s="1">
        <v>22</v>
      </c>
      <c r="F27206" s="1" t="s">
        <v>36456</v>
      </c>
      <c r="G27206" s="2">
        <v>44718</v>
      </c>
      <c r="H27206" s="1" t="s">
        <v>21</v>
      </c>
      <c r="I27206" s="1" t="s">
        <v>43</v>
      </c>
      <c r="J27206" s="1" t="s">
        <v>528</v>
      </c>
      <c r="K27206" s="1" t="s">
        <v>54</v>
      </c>
      <c r="L27206" s="1" t="s">
        <v>109</v>
      </c>
      <c r="M27206" s="1">
        <v>1</v>
      </c>
      <c r="N27206" s="1" t="s">
        <v>26</v>
      </c>
      <c r="O27206" s="1">
        <v>399</v>
      </c>
      <c r="P27206" s="1" t="s">
        <v>981</v>
      </c>
      <c r="Q27206" s="1" t="s">
        <v>86</v>
      </c>
      <c r="R27206" s="1">
        <v>500080</v>
      </c>
      <c r="S27206" s="1" t="s">
        <v>29</v>
      </c>
      <c r="T27206" s="1" t="b">
        <v>0</v>
      </c>
    </row>
    <row r="27207" spans="1:20" x14ac:dyDescent="0.3">
      <c r="A27207" s="6">
        <v>27206</v>
      </c>
      <c r="B27207" s="1" t="s">
        <v>32633</v>
      </c>
      <c r="C27207" s="1">
        <v>5850099</v>
      </c>
      <c r="D27207" s="1" t="s">
        <v>51</v>
      </c>
      <c r="E27207" s="1">
        <v>24</v>
      </c>
      <c r="F27207" s="1" t="s">
        <v>36456</v>
      </c>
      <c r="G27207" s="2">
        <v>44687</v>
      </c>
      <c r="H27207" s="1" t="s">
        <v>21</v>
      </c>
      <c r="I27207" s="1" t="s">
        <v>31</v>
      </c>
      <c r="J27207" s="1" t="s">
        <v>17160</v>
      </c>
      <c r="K27207" s="1" t="s">
        <v>33</v>
      </c>
      <c r="L27207" s="1" t="s">
        <v>98</v>
      </c>
      <c r="M27207" s="1">
        <v>1</v>
      </c>
      <c r="N27207" s="1" t="s">
        <v>26</v>
      </c>
      <c r="O27207" s="1">
        <v>399</v>
      </c>
      <c r="P27207" s="1" t="s">
        <v>9401</v>
      </c>
      <c r="Q27207" s="1" t="s">
        <v>311</v>
      </c>
      <c r="R27207" s="1">
        <v>177101</v>
      </c>
      <c r="S27207" s="1" t="s">
        <v>29</v>
      </c>
      <c r="T27207" s="1" t="b">
        <v>0</v>
      </c>
    </row>
    <row r="27208" spans="1:20" x14ac:dyDescent="0.3">
      <c r="A27208" s="6">
        <v>27207</v>
      </c>
      <c r="B27208" s="1" t="s">
        <v>32634</v>
      </c>
      <c r="C27208" s="1">
        <v>2633321</v>
      </c>
      <c r="D27208" s="1" t="s">
        <v>51</v>
      </c>
      <c r="E27208" s="1">
        <v>45</v>
      </c>
      <c r="F27208" s="1" t="s">
        <v>36456</v>
      </c>
      <c r="G27208" s="2">
        <v>44687</v>
      </c>
      <c r="H27208" s="1" t="s">
        <v>21</v>
      </c>
      <c r="I27208" s="1" t="s">
        <v>43</v>
      </c>
      <c r="J27208" s="1" t="s">
        <v>1409</v>
      </c>
      <c r="K27208" s="1" t="s">
        <v>33</v>
      </c>
      <c r="L27208" s="1" t="s">
        <v>98</v>
      </c>
      <c r="M27208" s="1">
        <v>1</v>
      </c>
      <c r="N27208" s="1" t="s">
        <v>26</v>
      </c>
      <c r="O27208" s="1">
        <v>399</v>
      </c>
      <c r="P27208" s="1" t="s">
        <v>346</v>
      </c>
      <c r="Q27208" s="1" t="s">
        <v>60</v>
      </c>
      <c r="R27208" s="1">
        <v>570007</v>
      </c>
      <c r="S27208" s="1" t="s">
        <v>29</v>
      </c>
      <c r="T27208" s="1" t="b">
        <v>0</v>
      </c>
    </row>
    <row r="27209" spans="1:20" x14ac:dyDescent="0.3">
      <c r="A27209" s="6">
        <v>27208</v>
      </c>
      <c r="B27209" s="1" t="s">
        <v>32635</v>
      </c>
      <c r="C27209" s="1">
        <v>150372</v>
      </c>
      <c r="D27209" s="1" t="s">
        <v>20</v>
      </c>
      <c r="E27209" s="1">
        <v>29</v>
      </c>
      <c r="F27209" s="1" t="s">
        <v>36456</v>
      </c>
      <c r="G27209" s="2">
        <v>44687</v>
      </c>
      <c r="H27209" s="1" t="s">
        <v>21</v>
      </c>
      <c r="I27209" s="1" t="s">
        <v>43</v>
      </c>
      <c r="J27209" s="1" t="s">
        <v>1357</v>
      </c>
      <c r="K27209" s="1" t="s">
        <v>209</v>
      </c>
      <c r="L27209" s="1" t="s">
        <v>210</v>
      </c>
      <c r="M27209" s="1">
        <v>1</v>
      </c>
      <c r="N27209" s="1" t="s">
        <v>26</v>
      </c>
      <c r="O27209" s="1">
        <v>399</v>
      </c>
      <c r="P27209" s="1" t="s">
        <v>85</v>
      </c>
      <c r="Q27209" s="1" t="s">
        <v>86</v>
      </c>
      <c r="R27209" s="1">
        <v>509325</v>
      </c>
      <c r="S27209" s="1" t="s">
        <v>29</v>
      </c>
      <c r="T27209" s="1" t="b">
        <v>0</v>
      </c>
    </row>
    <row r="27210" spans="1:20" x14ac:dyDescent="0.3">
      <c r="A27210" s="6">
        <v>27209</v>
      </c>
      <c r="B27210" s="1" t="s">
        <v>32635</v>
      </c>
      <c r="C27210" s="1">
        <v>150372</v>
      </c>
      <c r="D27210" s="1" t="s">
        <v>51</v>
      </c>
      <c r="E27210" s="1">
        <v>24</v>
      </c>
      <c r="F27210" s="1" t="s">
        <v>36456</v>
      </c>
      <c r="G27210" s="2">
        <v>44687</v>
      </c>
      <c r="H27210" s="1" t="s">
        <v>21</v>
      </c>
      <c r="I27210" s="1" t="s">
        <v>43</v>
      </c>
      <c r="J27210" s="1" t="s">
        <v>590</v>
      </c>
      <c r="K27210" s="1" t="s">
        <v>33</v>
      </c>
      <c r="L27210" s="1" t="s">
        <v>45</v>
      </c>
      <c r="M27210" s="1">
        <v>1</v>
      </c>
      <c r="N27210" s="1" t="s">
        <v>26</v>
      </c>
      <c r="O27210" s="1">
        <v>399</v>
      </c>
      <c r="P27210" s="1" t="s">
        <v>90</v>
      </c>
      <c r="Q27210" s="1" t="s">
        <v>91</v>
      </c>
      <c r="R27210" s="1">
        <v>110077</v>
      </c>
      <c r="S27210" s="1" t="s">
        <v>29</v>
      </c>
      <c r="T27210" s="1" t="b">
        <v>0</v>
      </c>
    </row>
    <row r="27211" spans="1:20" x14ac:dyDescent="0.3">
      <c r="A27211" s="6">
        <v>27210</v>
      </c>
      <c r="B27211" s="1" t="s">
        <v>32635</v>
      </c>
      <c r="C27211" s="1">
        <v>150372</v>
      </c>
      <c r="D27211" s="1" t="s">
        <v>20</v>
      </c>
      <c r="E27211" s="1">
        <v>65</v>
      </c>
      <c r="F27211" s="1" t="s">
        <v>36458</v>
      </c>
      <c r="G27211" s="2">
        <v>44687</v>
      </c>
      <c r="H27211" s="1" t="s">
        <v>21</v>
      </c>
      <c r="I27211" s="1" t="s">
        <v>22</v>
      </c>
      <c r="J27211" s="1" t="s">
        <v>1780</v>
      </c>
      <c r="K27211" s="1" t="s">
        <v>33</v>
      </c>
      <c r="L27211" s="1" t="s">
        <v>25</v>
      </c>
      <c r="M27211" s="1">
        <v>1</v>
      </c>
      <c r="N27211" s="1" t="s">
        <v>26</v>
      </c>
      <c r="O27211" s="1">
        <v>399</v>
      </c>
      <c r="P27211" s="1" t="s">
        <v>110</v>
      </c>
      <c r="Q27211" s="1" t="s">
        <v>111</v>
      </c>
      <c r="R27211" s="1">
        <v>226021</v>
      </c>
      <c r="S27211" s="1" t="s">
        <v>29</v>
      </c>
      <c r="T27211" s="1" t="b">
        <v>0</v>
      </c>
    </row>
    <row r="27212" spans="1:20" x14ac:dyDescent="0.3">
      <c r="A27212" s="6">
        <v>27211</v>
      </c>
      <c r="B27212" s="1" t="s">
        <v>32636</v>
      </c>
      <c r="C27212" s="1">
        <v>5228774</v>
      </c>
      <c r="D27212" s="1" t="s">
        <v>20</v>
      </c>
      <c r="E27212" s="1">
        <v>29</v>
      </c>
      <c r="F27212" s="1" t="s">
        <v>36456</v>
      </c>
      <c r="G27212" s="2">
        <v>44687</v>
      </c>
      <c r="H27212" s="1" t="s">
        <v>21</v>
      </c>
      <c r="I27212" s="1" t="s">
        <v>43</v>
      </c>
      <c r="J27212" s="1" t="s">
        <v>15492</v>
      </c>
      <c r="K27212" s="1" t="s">
        <v>24</v>
      </c>
      <c r="L27212" s="1" t="s">
        <v>39</v>
      </c>
      <c r="M27212" s="1">
        <v>1</v>
      </c>
      <c r="N27212" s="1" t="s">
        <v>26</v>
      </c>
      <c r="O27212" s="1">
        <v>399</v>
      </c>
      <c r="P27212" s="1" t="s">
        <v>611</v>
      </c>
      <c r="Q27212" s="1" t="s">
        <v>70</v>
      </c>
      <c r="R27212" s="1">
        <v>522001</v>
      </c>
      <c r="S27212" s="1" t="s">
        <v>29</v>
      </c>
      <c r="T27212" s="1" t="b">
        <v>0</v>
      </c>
    </row>
    <row r="27213" spans="1:20" x14ac:dyDescent="0.3">
      <c r="A27213" s="6">
        <v>27212</v>
      </c>
      <c r="B27213" s="1" t="s">
        <v>32637</v>
      </c>
      <c r="C27213" s="1">
        <v>4085929</v>
      </c>
      <c r="D27213" s="1" t="s">
        <v>20</v>
      </c>
      <c r="E27213" s="1">
        <v>37</v>
      </c>
      <c r="F27213" s="1" t="s">
        <v>36456</v>
      </c>
      <c r="G27213" s="2">
        <v>44687</v>
      </c>
      <c r="H27213" s="1" t="s">
        <v>21</v>
      </c>
      <c r="I27213" s="1" t="s">
        <v>22</v>
      </c>
      <c r="J27213" s="1" t="s">
        <v>3442</v>
      </c>
      <c r="K27213" s="1" t="s">
        <v>33</v>
      </c>
      <c r="L27213" s="1" t="s">
        <v>39</v>
      </c>
      <c r="M27213" s="1">
        <v>1</v>
      </c>
      <c r="N27213" s="1" t="s">
        <v>26</v>
      </c>
      <c r="O27213" s="1">
        <v>399</v>
      </c>
      <c r="P27213" s="1" t="s">
        <v>12466</v>
      </c>
      <c r="Q27213" s="1" t="s">
        <v>111</v>
      </c>
      <c r="R27213" s="1">
        <v>231001</v>
      </c>
      <c r="S27213" s="1" t="s">
        <v>29</v>
      </c>
      <c r="T27213" s="1" t="b">
        <v>0</v>
      </c>
    </row>
    <row r="27214" spans="1:20" x14ac:dyDescent="0.3">
      <c r="A27214" s="6">
        <v>27213</v>
      </c>
      <c r="B27214" s="1" t="s">
        <v>32638</v>
      </c>
      <c r="C27214" s="1">
        <v>8840038</v>
      </c>
      <c r="D27214" s="1" t="s">
        <v>20</v>
      </c>
      <c r="E27214" s="1">
        <v>32</v>
      </c>
      <c r="F27214" s="1" t="s">
        <v>36456</v>
      </c>
      <c r="G27214" s="2">
        <v>44687</v>
      </c>
      <c r="H27214" s="1" t="s">
        <v>21</v>
      </c>
      <c r="I27214" s="1" t="s">
        <v>43</v>
      </c>
      <c r="J27214" s="1" t="s">
        <v>8940</v>
      </c>
      <c r="K27214" s="1" t="s">
        <v>24</v>
      </c>
      <c r="L27214" s="1" t="s">
        <v>45</v>
      </c>
      <c r="M27214" s="1">
        <v>1</v>
      </c>
      <c r="N27214" s="1" t="s">
        <v>26</v>
      </c>
      <c r="O27214" s="1">
        <v>399</v>
      </c>
      <c r="P27214" s="1" t="s">
        <v>665</v>
      </c>
      <c r="Q27214" s="1" t="s">
        <v>666</v>
      </c>
      <c r="R27214" s="1">
        <v>795001</v>
      </c>
      <c r="S27214" s="1" t="s">
        <v>29</v>
      </c>
      <c r="T27214" s="1" t="b">
        <v>0</v>
      </c>
    </row>
    <row r="27215" spans="1:20" x14ac:dyDescent="0.3">
      <c r="A27215" s="6">
        <v>27214</v>
      </c>
      <c r="B27215" s="1" t="s">
        <v>32639</v>
      </c>
      <c r="C27215" s="1">
        <v>5324529</v>
      </c>
      <c r="D27215" s="1" t="s">
        <v>20</v>
      </c>
      <c r="E27215" s="1">
        <v>66</v>
      </c>
      <c r="F27215" s="1" t="s">
        <v>36458</v>
      </c>
      <c r="G27215" s="2">
        <v>44687</v>
      </c>
      <c r="H27215" s="1" t="s">
        <v>21</v>
      </c>
      <c r="I27215" s="1" t="s">
        <v>43</v>
      </c>
      <c r="J27215" s="1" t="s">
        <v>1266</v>
      </c>
      <c r="K27215" s="1" t="s">
        <v>75</v>
      </c>
      <c r="L27215" s="1" t="s">
        <v>39</v>
      </c>
      <c r="M27215" s="1">
        <v>1</v>
      </c>
      <c r="N27215" s="1" t="s">
        <v>26</v>
      </c>
      <c r="O27215" s="1">
        <v>399</v>
      </c>
      <c r="P27215" s="1" t="s">
        <v>7809</v>
      </c>
      <c r="Q27215" s="1" t="s">
        <v>73</v>
      </c>
      <c r="R27215" s="1">
        <v>686670</v>
      </c>
      <c r="S27215" s="1" t="s">
        <v>29</v>
      </c>
      <c r="T27215" s="1" t="b">
        <v>1</v>
      </c>
    </row>
    <row r="27216" spans="1:20" x14ac:dyDescent="0.3">
      <c r="A27216" s="6">
        <v>27215</v>
      </c>
      <c r="B27216" s="1" t="s">
        <v>32640</v>
      </c>
      <c r="C27216" s="1">
        <v>5661575</v>
      </c>
      <c r="D27216" s="1" t="s">
        <v>51</v>
      </c>
      <c r="E27216" s="1">
        <v>27</v>
      </c>
      <c r="F27216" s="1" t="s">
        <v>36456</v>
      </c>
      <c r="G27216" s="2">
        <v>44687</v>
      </c>
      <c r="H27216" s="1" t="s">
        <v>21</v>
      </c>
      <c r="I27216" s="1" t="s">
        <v>43</v>
      </c>
      <c r="J27216" s="1" t="s">
        <v>9499</v>
      </c>
      <c r="K27216" s="1" t="s">
        <v>54</v>
      </c>
      <c r="L27216" s="1" t="s">
        <v>66</v>
      </c>
      <c r="M27216" s="1">
        <v>1</v>
      </c>
      <c r="N27216" s="1" t="s">
        <v>26</v>
      </c>
      <c r="O27216" s="1">
        <v>399</v>
      </c>
      <c r="P27216" s="1" t="s">
        <v>329</v>
      </c>
      <c r="Q27216" s="1" t="s">
        <v>100</v>
      </c>
      <c r="R27216" s="1">
        <v>313011</v>
      </c>
      <c r="S27216" s="1" t="s">
        <v>29</v>
      </c>
      <c r="T27216" s="1" t="b">
        <v>0</v>
      </c>
    </row>
    <row r="27217" spans="1:20" x14ac:dyDescent="0.3">
      <c r="A27217" s="6">
        <v>27216</v>
      </c>
      <c r="B27217" s="1" t="s">
        <v>32641</v>
      </c>
      <c r="C27217" s="1">
        <v>913311</v>
      </c>
      <c r="D27217" s="1" t="s">
        <v>51</v>
      </c>
      <c r="E27217" s="1">
        <v>46</v>
      </c>
      <c r="F27217" s="1" t="s">
        <v>36456</v>
      </c>
      <c r="G27217" s="2">
        <v>44687</v>
      </c>
      <c r="H27217" s="1" t="s">
        <v>21</v>
      </c>
      <c r="I27217" s="1" t="s">
        <v>22</v>
      </c>
      <c r="J27217" s="1" t="s">
        <v>10191</v>
      </c>
      <c r="K27217" s="1" t="s">
        <v>33</v>
      </c>
      <c r="L27217" s="1" t="s">
        <v>45</v>
      </c>
      <c r="M27217" s="1">
        <v>1</v>
      </c>
      <c r="N27217" s="1" t="s">
        <v>26</v>
      </c>
      <c r="O27217" s="1">
        <v>399</v>
      </c>
      <c r="P27217" s="1" t="s">
        <v>90</v>
      </c>
      <c r="Q27217" s="1" t="s">
        <v>91</v>
      </c>
      <c r="R27217" s="1">
        <v>110049</v>
      </c>
      <c r="S27217" s="1" t="s">
        <v>29</v>
      </c>
      <c r="T27217" s="1" t="b">
        <v>0</v>
      </c>
    </row>
    <row r="27218" spans="1:20" x14ac:dyDescent="0.3">
      <c r="A27218" s="6">
        <v>27217</v>
      </c>
      <c r="B27218" s="1" t="s">
        <v>32642</v>
      </c>
      <c r="C27218" s="1">
        <v>8575292</v>
      </c>
      <c r="D27218" s="1" t="s">
        <v>51</v>
      </c>
      <c r="E27218" s="1">
        <v>26</v>
      </c>
      <c r="F27218" s="1" t="s">
        <v>36456</v>
      </c>
      <c r="G27218" s="2">
        <v>44687</v>
      </c>
      <c r="H27218" s="1" t="s">
        <v>21</v>
      </c>
      <c r="I27218" s="1" t="s">
        <v>43</v>
      </c>
      <c r="J27218" s="1" t="s">
        <v>6292</v>
      </c>
      <c r="K27218" s="1" t="s">
        <v>54</v>
      </c>
      <c r="L27218" s="1" t="s">
        <v>98</v>
      </c>
      <c r="M27218" s="1">
        <v>2</v>
      </c>
      <c r="N27218" s="1" t="s">
        <v>26</v>
      </c>
      <c r="O27218" s="1">
        <v>399</v>
      </c>
      <c r="P27218" s="1" t="s">
        <v>7199</v>
      </c>
      <c r="Q27218" s="1" t="s">
        <v>47</v>
      </c>
      <c r="R27218" s="1">
        <v>626001</v>
      </c>
      <c r="S27218" s="1" t="s">
        <v>29</v>
      </c>
      <c r="T27218" s="1" t="b">
        <v>0</v>
      </c>
    </row>
    <row r="27219" spans="1:20" x14ac:dyDescent="0.3">
      <c r="A27219" s="6">
        <v>27218</v>
      </c>
      <c r="B27219" s="1" t="s">
        <v>32642</v>
      </c>
      <c r="C27219" s="1">
        <v>8575292</v>
      </c>
      <c r="D27219" s="1" t="s">
        <v>20</v>
      </c>
      <c r="E27219" s="1">
        <v>22</v>
      </c>
      <c r="F27219" s="1" t="s">
        <v>36456</v>
      </c>
      <c r="G27219" s="2">
        <v>44687</v>
      </c>
      <c r="H27219" s="1" t="s">
        <v>21</v>
      </c>
      <c r="I27219" s="1" t="s">
        <v>43</v>
      </c>
      <c r="J27219" s="1" t="s">
        <v>11400</v>
      </c>
      <c r="K27219" s="1" t="s">
        <v>24</v>
      </c>
      <c r="L27219" s="1" t="s">
        <v>34</v>
      </c>
      <c r="M27219" s="1">
        <v>1</v>
      </c>
      <c r="N27219" s="1" t="s">
        <v>26</v>
      </c>
      <c r="O27219" s="1">
        <v>399</v>
      </c>
      <c r="P27219" s="1" t="s">
        <v>332</v>
      </c>
      <c r="Q27219" s="1" t="s">
        <v>332</v>
      </c>
      <c r="R27219" s="1">
        <v>605007</v>
      </c>
      <c r="S27219" s="1" t="s">
        <v>29</v>
      </c>
      <c r="T27219" s="1" t="b">
        <v>0</v>
      </c>
    </row>
    <row r="27220" spans="1:20" x14ac:dyDescent="0.3">
      <c r="A27220" s="6">
        <v>27219</v>
      </c>
      <c r="B27220" s="1" t="s">
        <v>32643</v>
      </c>
      <c r="C27220" s="1">
        <v>3389220</v>
      </c>
      <c r="D27220" s="1" t="s">
        <v>20</v>
      </c>
      <c r="E27220" s="1">
        <v>39</v>
      </c>
      <c r="F27220" s="1" t="s">
        <v>36456</v>
      </c>
      <c r="G27220" s="2">
        <v>44687</v>
      </c>
      <c r="H27220" s="1" t="s">
        <v>21</v>
      </c>
      <c r="I27220" s="1" t="s">
        <v>52</v>
      </c>
      <c r="J27220" s="1" t="s">
        <v>3166</v>
      </c>
      <c r="K27220" s="1" t="s">
        <v>33</v>
      </c>
      <c r="L27220" s="1" t="s">
        <v>66</v>
      </c>
      <c r="M27220" s="1">
        <v>1</v>
      </c>
      <c r="N27220" s="1" t="s">
        <v>26</v>
      </c>
      <c r="O27220" s="1">
        <v>399</v>
      </c>
      <c r="P27220" s="1" t="s">
        <v>161</v>
      </c>
      <c r="Q27220" s="1" t="s">
        <v>161</v>
      </c>
      <c r="R27220" s="1">
        <v>160020</v>
      </c>
      <c r="S27220" s="1" t="s">
        <v>29</v>
      </c>
      <c r="T27220" s="1" t="b">
        <v>0</v>
      </c>
    </row>
    <row r="27221" spans="1:20" x14ac:dyDescent="0.3">
      <c r="A27221" s="6">
        <v>27220</v>
      </c>
      <c r="B27221" s="1" t="s">
        <v>32644</v>
      </c>
      <c r="C27221" s="1">
        <v>8371911</v>
      </c>
      <c r="D27221" s="1" t="s">
        <v>20</v>
      </c>
      <c r="E27221" s="1">
        <v>26</v>
      </c>
      <c r="F27221" s="1" t="s">
        <v>36456</v>
      </c>
      <c r="G27221" s="2">
        <v>44687</v>
      </c>
      <c r="H27221" s="1" t="s">
        <v>21</v>
      </c>
      <c r="I27221" s="1" t="s">
        <v>43</v>
      </c>
      <c r="J27221" s="1" t="s">
        <v>3166</v>
      </c>
      <c r="K27221" s="1" t="s">
        <v>33</v>
      </c>
      <c r="L27221" s="1" t="s">
        <v>66</v>
      </c>
      <c r="M27221" s="1">
        <v>1</v>
      </c>
      <c r="N27221" s="1" t="s">
        <v>26</v>
      </c>
      <c r="O27221" s="1">
        <v>399</v>
      </c>
      <c r="P27221" s="1" t="s">
        <v>1633</v>
      </c>
      <c r="Q27221" s="1" t="s">
        <v>247</v>
      </c>
      <c r="R27221" s="1">
        <v>854328</v>
      </c>
      <c r="S27221" s="1" t="s">
        <v>29</v>
      </c>
      <c r="T27221" s="1" t="b">
        <v>0</v>
      </c>
    </row>
    <row r="27222" spans="1:20" x14ac:dyDescent="0.3">
      <c r="A27222" s="6">
        <v>27221</v>
      </c>
      <c r="B27222" s="1" t="s">
        <v>32645</v>
      </c>
      <c r="C27222" s="1">
        <v>7199479</v>
      </c>
      <c r="D27222" s="1" t="s">
        <v>51</v>
      </c>
      <c r="E27222" s="1">
        <v>34</v>
      </c>
      <c r="F27222" s="1" t="s">
        <v>36456</v>
      </c>
      <c r="G27222" s="2">
        <v>44687</v>
      </c>
      <c r="H27222" s="1" t="s">
        <v>21</v>
      </c>
      <c r="I27222" s="1" t="s">
        <v>22</v>
      </c>
      <c r="J27222" s="1" t="s">
        <v>959</v>
      </c>
      <c r="K27222" s="1" t="s">
        <v>33</v>
      </c>
      <c r="L27222" s="1" t="s">
        <v>34</v>
      </c>
      <c r="M27222" s="1">
        <v>1</v>
      </c>
      <c r="N27222" s="1" t="s">
        <v>26</v>
      </c>
      <c r="O27222" s="1">
        <v>399</v>
      </c>
      <c r="P27222" s="1" t="s">
        <v>17279</v>
      </c>
      <c r="Q27222" s="1" t="s">
        <v>86</v>
      </c>
      <c r="R27222" s="1">
        <v>500035</v>
      </c>
      <c r="S27222" s="1" t="s">
        <v>29</v>
      </c>
      <c r="T27222" s="1" t="b">
        <v>0</v>
      </c>
    </row>
    <row r="27223" spans="1:20" x14ac:dyDescent="0.3">
      <c r="A27223" s="6">
        <v>27222</v>
      </c>
      <c r="B27223" s="1" t="s">
        <v>32646</v>
      </c>
      <c r="C27223" s="1">
        <v>1551959</v>
      </c>
      <c r="D27223" s="1" t="s">
        <v>20</v>
      </c>
      <c r="E27223" s="1">
        <v>47</v>
      </c>
      <c r="F27223" s="1" t="s">
        <v>36456</v>
      </c>
      <c r="G27223" s="2">
        <v>44687</v>
      </c>
      <c r="H27223" s="1" t="s">
        <v>21</v>
      </c>
      <c r="I27223" s="1" t="s">
        <v>22</v>
      </c>
      <c r="J27223" s="1" t="s">
        <v>5476</v>
      </c>
      <c r="K27223" s="1" t="s">
        <v>24</v>
      </c>
      <c r="L27223" s="1" t="s">
        <v>25</v>
      </c>
      <c r="M27223" s="1">
        <v>1</v>
      </c>
      <c r="N27223" s="1" t="s">
        <v>26</v>
      </c>
      <c r="O27223" s="1">
        <v>399</v>
      </c>
      <c r="P27223" s="1" t="s">
        <v>3556</v>
      </c>
      <c r="Q27223" s="1" t="s">
        <v>47</v>
      </c>
      <c r="R27223" s="1">
        <v>607803</v>
      </c>
      <c r="S27223" s="1" t="s">
        <v>29</v>
      </c>
      <c r="T27223" s="1" t="b">
        <v>0</v>
      </c>
    </row>
    <row r="27224" spans="1:20" x14ac:dyDescent="0.3">
      <c r="A27224" s="6">
        <v>27223</v>
      </c>
      <c r="B27224" s="1" t="s">
        <v>32647</v>
      </c>
      <c r="C27224" s="1">
        <v>4455471</v>
      </c>
      <c r="D27224" s="1" t="s">
        <v>20</v>
      </c>
      <c r="E27224" s="1">
        <v>53</v>
      </c>
      <c r="F27224" s="1" t="s">
        <v>36456</v>
      </c>
      <c r="G27224" s="2">
        <v>44687</v>
      </c>
      <c r="H27224" s="1" t="s">
        <v>21</v>
      </c>
      <c r="I27224" s="1" t="s">
        <v>43</v>
      </c>
      <c r="J27224" s="1" t="s">
        <v>2910</v>
      </c>
      <c r="K27224" s="1" t="s">
        <v>33</v>
      </c>
      <c r="L27224" s="1" t="s">
        <v>66</v>
      </c>
      <c r="M27224" s="1">
        <v>1</v>
      </c>
      <c r="N27224" s="1" t="s">
        <v>26</v>
      </c>
      <c r="O27224" s="1">
        <v>399</v>
      </c>
      <c r="P27224" s="1" t="s">
        <v>2421</v>
      </c>
      <c r="Q27224" s="1" t="s">
        <v>70</v>
      </c>
      <c r="R27224" s="1">
        <v>520008</v>
      </c>
      <c r="S27224" s="1" t="s">
        <v>29</v>
      </c>
      <c r="T27224" s="1" t="b">
        <v>0</v>
      </c>
    </row>
    <row r="27225" spans="1:20" x14ac:dyDescent="0.3">
      <c r="A27225" s="6">
        <v>27224</v>
      </c>
      <c r="B27225" s="1" t="s">
        <v>32648</v>
      </c>
      <c r="C27225" s="1">
        <v>6681144</v>
      </c>
      <c r="D27225" s="1" t="s">
        <v>20</v>
      </c>
      <c r="E27225" s="1">
        <v>22</v>
      </c>
      <c r="F27225" s="1" t="s">
        <v>36456</v>
      </c>
      <c r="G27225" s="2">
        <v>44687</v>
      </c>
      <c r="H27225" s="1" t="s">
        <v>21</v>
      </c>
      <c r="I27225" s="1" t="s">
        <v>43</v>
      </c>
      <c r="J27225" s="1" t="s">
        <v>12808</v>
      </c>
      <c r="K27225" s="1" t="s">
        <v>24</v>
      </c>
      <c r="L27225" s="1" t="s">
        <v>34</v>
      </c>
      <c r="M27225" s="1">
        <v>1</v>
      </c>
      <c r="N27225" s="1" t="s">
        <v>26</v>
      </c>
      <c r="O27225" s="1">
        <v>399</v>
      </c>
      <c r="P27225" s="1" t="s">
        <v>4133</v>
      </c>
      <c r="Q27225" s="1" t="s">
        <v>47</v>
      </c>
      <c r="R27225" s="1">
        <v>635109</v>
      </c>
      <c r="S27225" s="1" t="s">
        <v>29</v>
      </c>
      <c r="T27225" s="1" t="b">
        <v>0</v>
      </c>
    </row>
    <row r="27226" spans="1:20" x14ac:dyDescent="0.3">
      <c r="A27226" s="6">
        <v>27225</v>
      </c>
      <c r="B27226" s="1" t="s">
        <v>32649</v>
      </c>
      <c r="C27226" s="1">
        <v>8235762</v>
      </c>
      <c r="D27226" s="1" t="s">
        <v>51</v>
      </c>
      <c r="E27226" s="1">
        <v>65</v>
      </c>
      <c r="F27226" s="1" t="s">
        <v>36458</v>
      </c>
      <c r="G27226" s="2">
        <v>44687</v>
      </c>
      <c r="H27226" s="1" t="s">
        <v>21</v>
      </c>
      <c r="I27226" s="1" t="s">
        <v>52</v>
      </c>
      <c r="J27226" s="1" t="s">
        <v>750</v>
      </c>
      <c r="K27226" s="1" t="s">
        <v>54</v>
      </c>
      <c r="L27226" s="1" t="s">
        <v>66</v>
      </c>
      <c r="M27226" s="1">
        <v>1</v>
      </c>
      <c r="N27226" s="1" t="s">
        <v>26</v>
      </c>
      <c r="O27226" s="1">
        <v>399</v>
      </c>
      <c r="P27226" s="1" t="s">
        <v>90</v>
      </c>
      <c r="Q27226" s="1" t="s">
        <v>91</v>
      </c>
      <c r="R27226" s="1">
        <v>110092</v>
      </c>
      <c r="S27226" s="1" t="s">
        <v>29</v>
      </c>
      <c r="T27226" s="1" t="b">
        <v>0</v>
      </c>
    </row>
    <row r="27227" spans="1:20" x14ac:dyDescent="0.3">
      <c r="A27227" s="6">
        <v>27226</v>
      </c>
      <c r="B27227" s="1" t="s">
        <v>32650</v>
      </c>
      <c r="C27227" s="1">
        <v>9272983</v>
      </c>
      <c r="D27227" s="1" t="s">
        <v>51</v>
      </c>
      <c r="E27227" s="1">
        <v>69</v>
      </c>
      <c r="F27227" s="1" t="s">
        <v>36458</v>
      </c>
      <c r="G27227" s="2">
        <v>44687</v>
      </c>
      <c r="H27227" s="1" t="s">
        <v>21</v>
      </c>
      <c r="I27227" s="1" t="s">
        <v>43</v>
      </c>
      <c r="J27227" s="1" t="s">
        <v>4313</v>
      </c>
      <c r="K27227" s="1" t="s">
        <v>54</v>
      </c>
      <c r="L27227" s="1" t="s">
        <v>45</v>
      </c>
      <c r="M27227" s="1">
        <v>1</v>
      </c>
      <c r="N27227" s="1" t="s">
        <v>26</v>
      </c>
      <c r="O27227" s="1">
        <v>399</v>
      </c>
      <c r="P27227" s="1" t="s">
        <v>387</v>
      </c>
      <c r="Q27227" s="1" t="s">
        <v>47</v>
      </c>
      <c r="R27227" s="1">
        <v>641014</v>
      </c>
      <c r="S27227" s="1" t="s">
        <v>29</v>
      </c>
      <c r="T27227" s="1" t="b">
        <v>0</v>
      </c>
    </row>
    <row r="27228" spans="1:20" x14ac:dyDescent="0.3">
      <c r="A27228" s="6">
        <v>27227</v>
      </c>
      <c r="B27228" s="1" t="s">
        <v>32651</v>
      </c>
      <c r="C27228" s="1">
        <v>7604083</v>
      </c>
      <c r="D27228" s="1" t="s">
        <v>20</v>
      </c>
      <c r="E27228" s="1">
        <v>32</v>
      </c>
      <c r="F27228" s="1" t="s">
        <v>36456</v>
      </c>
      <c r="G27228" s="2">
        <v>44687</v>
      </c>
      <c r="H27228" s="1" t="s">
        <v>21</v>
      </c>
      <c r="I27228" s="1" t="s">
        <v>43</v>
      </c>
      <c r="J27228" s="1" t="s">
        <v>861</v>
      </c>
      <c r="K27228" s="1" t="s">
        <v>209</v>
      </c>
      <c r="L27228" s="1" t="s">
        <v>210</v>
      </c>
      <c r="M27228" s="1">
        <v>1</v>
      </c>
      <c r="N27228" s="1" t="s">
        <v>26</v>
      </c>
      <c r="O27228" s="1">
        <v>399</v>
      </c>
      <c r="P27228" s="1" t="s">
        <v>125</v>
      </c>
      <c r="Q27228" s="1" t="s">
        <v>126</v>
      </c>
      <c r="R27228" s="1">
        <v>452016</v>
      </c>
      <c r="S27228" s="1" t="s">
        <v>29</v>
      </c>
      <c r="T27228" s="1" t="b">
        <v>0</v>
      </c>
    </row>
    <row r="27229" spans="1:20" x14ac:dyDescent="0.3">
      <c r="A27229" s="6">
        <v>27228</v>
      </c>
      <c r="B27229" s="1" t="s">
        <v>32652</v>
      </c>
      <c r="C27229" s="1">
        <v>6126960</v>
      </c>
      <c r="D27229" s="1" t="s">
        <v>51</v>
      </c>
      <c r="E27229" s="1">
        <v>31</v>
      </c>
      <c r="F27229" s="1" t="s">
        <v>36456</v>
      </c>
      <c r="G27229" s="2">
        <v>44687</v>
      </c>
      <c r="H27229" s="1" t="s">
        <v>21</v>
      </c>
      <c r="I27229" s="1" t="s">
        <v>52</v>
      </c>
      <c r="J27229" s="1" t="s">
        <v>502</v>
      </c>
      <c r="K27229" s="1" t="s">
        <v>33</v>
      </c>
      <c r="L27229" s="1" t="s">
        <v>34</v>
      </c>
      <c r="M27229" s="1">
        <v>1</v>
      </c>
      <c r="N27229" s="1" t="s">
        <v>26</v>
      </c>
      <c r="O27229" s="1">
        <v>399</v>
      </c>
      <c r="P27229" s="1" t="s">
        <v>918</v>
      </c>
      <c r="Q27229" s="1" t="s">
        <v>56</v>
      </c>
      <c r="R27229" s="1">
        <v>416012</v>
      </c>
      <c r="S27229" s="1" t="s">
        <v>29</v>
      </c>
      <c r="T27229" s="1" t="b">
        <v>0</v>
      </c>
    </row>
    <row r="27230" spans="1:20" x14ac:dyDescent="0.3">
      <c r="A27230" s="6">
        <v>27229</v>
      </c>
      <c r="B27230" s="1" t="s">
        <v>32653</v>
      </c>
      <c r="C27230" s="1">
        <v>3259658</v>
      </c>
      <c r="D27230" s="1" t="s">
        <v>20</v>
      </c>
      <c r="E27230" s="1">
        <v>46</v>
      </c>
      <c r="F27230" s="1" t="s">
        <v>36456</v>
      </c>
      <c r="G27230" s="2">
        <v>44687</v>
      </c>
      <c r="H27230" s="1" t="s">
        <v>21</v>
      </c>
      <c r="I27230" s="1" t="s">
        <v>31</v>
      </c>
      <c r="J27230" s="1" t="s">
        <v>10473</v>
      </c>
      <c r="K27230" s="1" t="s">
        <v>33</v>
      </c>
      <c r="L27230" s="1" t="s">
        <v>66</v>
      </c>
      <c r="M27230" s="1">
        <v>1</v>
      </c>
      <c r="N27230" s="1" t="s">
        <v>26</v>
      </c>
      <c r="O27230" s="1">
        <v>399</v>
      </c>
      <c r="P27230" s="1" t="s">
        <v>4925</v>
      </c>
      <c r="Q27230" s="1" t="s">
        <v>73</v>
      </c>
      <c r="R27230" s="1">
        <v>689541</v>
      </c>
      <c r="S27230" s="1" t="s">
        <v>29</v>
      </c>
      <c r="T27230" s="1" t="b">
        <v>0</v>
      </c>
    </row>
    <row r="27231" spans="1:20" x14ac:dyDescent="0.3">
      <c r="A27231" s="6">
        <v>27230</v>
      </c>
      <c r="B27231" s="1" t="s">
        <v>32654</v>
      </c>
      <c r="C27231" s="1">
        <v>4355850</v>
      </c>
      <c r="D27231" s="1" t="s">
        <v>20</v>
      </c>
      <c r="E27231" s="1">
        <v>49</v>
      </c>
      <c r="F27231" s="1" t="s">
        <v>36456</v>
      </c>
      <c r="G27231" s="2">
        <v>44687</v>
      </c>
      <c r="H27231" s="1" t="s">
        <v>21</v>
      </c>
      <c r="I27231" s="1" t="s">
        <v>43</v>
      </c>
      <c r="J27231" s="1" t="s">
        <v>1094</v>
      </c>
      <c r="K27231" s="1" t="s">
        <v>24</v>
      </c>
      <c r="L27231" s="1" t="s">
        <v>34</v>
      </c>
      <c r="M27231" s="1">
        <v>1</v>
      </c>
      <c r="N27231" s="1" t="s">
        <v>26</v>
      </c>
      <c r="O27231" s="1">
        <v>399</v>
      </c>
      <c r="P27231" s="1" t="s">
        <v>169</v>
      </c>
      <c r="Q27231" s="1" t="s">
        <v>56</v>
      </c>
      <c r="R27231" s="1">
        <v>411009</v>
      </c>
      <c r="S27231" s="1" t="s">
        <v>29</v>
      </c>
      <c r="T27231" s="1" t="b">
        <v>0</v>
      </c>
    </row>
    <row r="27232" spans="1:20" x14ac:dyDescent="0.3">
      <c r="A27232" s="6">
        <v>27231</v>
      </c>
      <c r="B27232" s="1" t="s">
        <v>32655</v>
      </c>
      <c r="C27232" s="1">
        <v>523337</v>
      </c>
      <c r="D27232" s="1" t="s">
        <v>20</v>
      </c>
      <c r="E27232" s="1">
        <v>28</v>
      </c>
      <c r="F27232" s="1" t="s">
        <v>36456</v>
      </c>
      <c r="G27232" s="2">
        <v>44687</v>
      </c>
      <c r="H27232" s="1" t="s">
        <v>228</v>
      </c>
      <c r="I27232" s="1" t="s">
        <v>52</v>
      </c>
      <c r="J27232" s="1" t="s">
        <v>4798</v>
      </c>
      <c r="K27232" s="1" t="s">
        <v>33</v>
      </c>
      <c r="L27232" s="1" t="s">
        <v>25</v>
      </c>
      <c r="M27232" s="1">
        <v>1</v>
      </c>
      <c r="N27232" s="1" t="s">
        <v>26</v>
      </c>
      <c r="O27232" s="1">
        <v>399</v>
      </c>
      <c r="P27232" s="1" t="s">
        <v>135</v>
      </c>
      <c r="Q27232" s="1" t="s">
        <v>47</v>
      </c>
      <c r="R27232" s="1">
        <v>600040</v>
      </c>
      <c r="S27232" s="1" t="s">
        <v>29</v>
      </c>
      <c r="T27232" s="1" t="b">
        <v>0</v>
      </c>
    </row>
    <row r="27233" spans="1:20" x14ac:dyDescent="0.3">
      <c r="A27233" s="6">
        <v>27232</v>
      </c>
      <c r="B27233" s="1" t="s">
        <v>32656</v>
      </c>
      <c r="C27233" s="1">
        <v>5975885</v>
      </c>
      <c r="D27233" s="1" t="s">
        <v>20</v>
      </c>
      <c r="E27233" s="1">
        <v>22</v>
      </c>
      <c r="F27233" s="1" t="s">
        <v>36456</v>
      </c>
      <c r="G27233" s="2">
        <v>44687</v>
      </c>
      <c r="H27233" s="1" t="s">
        <v>21</v>
      </c>
      <c r="I27233" s="1" t="s">
        <v>43</v>
      </c>
      <c r="J27233" s="1" t="s">
        <v>9784</v>
      </c>
      <c r="K27233" s="1" t="s">
        <v>24</v>
      </c>
      <c r="L27233" s="1" t="s">
        <v>39</v>
      </c>
      <c r="M27233" s="1">
        <v>1</v>
      </c>
      <c r="N27233" s="1" t="s">
        <v>26</v>
      </c>
      <c r="O27233" s="1">
        <v>399</v>
      </c>
      <c r="P27233" s="1" t="s">
        <v>187</v>
      </c>
      <c r="Q27233" s="1" t="s">
        <v>111</v>
      </c>
      <c r="R27233" s="1">
        <v>221005</v>
      </c>
      <c r="S27233" s="1" t="s">
        <v>29</v>
      </c>
      <c r="T27233" s="1" t="b">
        <v>0</v>
      </c>
    </row>
    <row r="27234" spans="1:20" x14ac:dyDescent="0.3">
      <c r="A27234" s="6">
        <v>27233</v>
      </c>
      <c r="B27234" s="1" t="s">
        <v>32657</v>
      </c>
      <c r="C27234" s="1">
        <v>464712</v>
      </c>
      <c r="D27234" s="1" t="s">
        <v>20</v>
      </c>
      <c r="E27234" s="1">
        <v>60</v>
      </c>
      <c r="F27234" s="1" t="s">
        <v>36458</v>
      </c>
      <c r="G27234" s="2">
        <v>44687</v>
      </c>
      <c r="H27234" s="1" t="s">
        <v>286</v>
      </c>
      <c r="I27234" s="1" t="s">
        <v>62</v>
      </c>
      <c r="J27234" s="1" t="s">
        <v>564</v>
      </c>
      <c r="K27234" s="1" t="s">
        <v>33</v>
      </c>
      <c r="L27234" s="1" t="s">
        <v>45</v>
      </c>
      <c r="M27234" s="1">
        <v>1</v>
      </c>
      <c r="N27234" s="1" t="s">
        <v>26</v>
      </c>
      <c r="O27234" s="1">
        <v>399</v>
      </c>
      <c r="P27234" s="1" t="s">
        <v>59</v>
      </c>
      <c r="Q27234" s="1" t="s">
        <v>60</v>
      </c>
      <c r="R27234" s="1">
        <v>560067</v>
      </c>
      <c r="S27234" s="1" t="s">
        <v>29</v>
      </c>
      <c r="T27234" s="1" t="b">
        <v>0</v>
      </c>
    </row>
    <row r="27235" spans="1:20" x14ac:dyDescent="0.3">
      <c r="A27235" s="6">
        <v>27234</v>
      </c>
      <c r="B27235" s="1" t="s">
        <v>32658</v>
      </c>
      <c r="C27235" s="1">
        <v>3184711</v>
      </c>
      <c r="D27235" s="1" t="s">
        <v>20</v>
      </c>
      <c r="E27235" s="1">
        <v>72</v>
      </c>
      <c r="F27235" s="1" t="s">
        <v>36458</v>
      </c>
      <c r="G27235" s="2">
        <v>44687</v>
      </c>
      <c r="H27235" s="1" t="s">
        <v>21</v>
      </c>
      <c r="I27235" s="1" t="s">
        <v>22</v>
      </c>
      <c r="J27235" s="1" t="s">
        <v>1124</v>
      </c>
      <c r="K27235" s="1" t="s">
        <v>209</v>
      </c>
      <c r="L27235" s="1" t="s">
        <v>210</v>
      </c>
      <c r="M27235" s="1">
        <v>1</v>
      </c>
      <c r="N27235" s="1" t="s">
        <v>26</v>
      </c>
      <c r="O27235" s="1">
        <v>399</v>
      </c>
      <c r="P27235" s="1" t="s">
        <v>1050</v>
      </c>
      <c r="Q27235" s="1" t="s">
        <v>247</v>
      </c>
      <c r="R27235" s="1">
        <v>842001</v>
      </c>
      <c r="S27235" s="1" t="s">
        <v>29</v>
      </c>
      <c r="T27235" s="1" t="b">
        <v>0</v>
      </c>
    </row>
    <row r="27236" spans="1:20" x14ac:dyDescent="0.3">
      <c r="A27236" s="6">
        <v>27235</v>
      </c>
      <c r="B27236" s="1" t="s">
        <v>32659</v>
      </c>
      <c r="C27236" s="1">
        <v>9307973</v>
      </c>
      <c r="D27236" s="1" t="s">
        <v>51</v>
      </c>
      <c r="E27236" s="1">
        <v>67</v>
      </c>
      <c r="F27236" s="1" t="s">
        <v>36458</v>
      </c>
      <c r="G27236" s="2">
        <v>44687</v>
      </c>
      <c r="H27236" s="1" t="s">
        <v>21</v>
      </c>
      <c r="I27236" s="1" t="s">
        <v>43</v>
      </c>
      <c r="J27236" s="1" t="s">
        <v>750</v>
      </c>
      <c r="K27236" s="1" t="s">
        <v>54</v>
      </c>
      <c r="L27236" s="1" t="s">
        <v>66</v>
      </c>
      <c r="M27236" s="1">
        <v>1</v>
      </c>
      <c r="N27236" s="1" t="s">
        <v>26</v>
      </c>
      <c r="O27236" s="1">
        <v>399</v>
      </c>
      <c r="P27236" s="1" t="s">
        <v>29131</v>
      </c>
      <c r="Q27236" s="1" t="s">
        <v>60</v>
      </c>
      <c r="R27236" s="1">
        <v>560078</v>
      </c>
      <c r="S27236" s="1" t="s">
        <v>29</v>
      </c>
      <c r="T27236" s="1" t="b">
        <v>0</v>
      </c>
    </row>
    <row r="27237" spans="1:20" x14ac:dyDescent="0.3">
      <c r="A27237" s="6">
        <v>27236</v>
      </c>
      <c r="B27237" s="1" t="s">
        <v>32660</v>
      </c>
      <c r="C27237" s="1">
        <v>3496129</v>
      </c>
      <c r="D27237" s="1" t="s">
        <v>20</v>
      </c>
      <c r="E27237" s="1">
        <v>20</v>
      </c>
      <c r="F27237" s="1" t="s">
        <v>36457</v>
      </c>
      <c r="G27237" s="2">
        <v>44687</v>
      </c>
      <c r="H27237" s="1" t="s">
        <v>21</v>
      </c>
      <c r="I27237" s="1" t="s">
        <v>22</v>
      </c>
      <c r="J27237" s="1" t="s">
        <v>2418</v>
      </c>
      <c r="K27237" s="1" t="s">
        <v>75</v>
      </c>
      <c r="L27237" s="1" t="s">
        <v>45</v>
      </c>
      <c r="M27237" s="1">
        <v>1</v>
      </c>
      <c r="N27237" s="1" t="s">
        <v>26</v>
      </c>
      <c r="O27237" s="1">
        <v>399</v>
      </c>
      <c r="P27237" s="1" t="s">
        <v>103</v>
      </c>
      <c r="Q27237" s="1" t="s">
        <v>56</v>
      </c>
      <c r="R27237" s="1">
        <v>400061</v>
      </c>
      <c r="S27237" s="1" t="s">
        <v>29</v>
      </c>
      <c r="T27237" s="1" t="b">
        <v>0</v>
      </c>
    </row>
    <row r="27238" spans="1:20" x14ac:dyDescent="0.3">
      <c r="A27238" s="6">
        <v>27237</v>
      </c>
      <c r="B27238" s="1" t="s">
        <v>32661</v>
      </c>
      <c r="C27238" s="1">
        <v>7557170</v>
      </c>
      <c r="D27238" s="1" t="s">
        <v>20</v>
      </c>
      <c r="E27238" s="1">
        <v>32</v>
      </c>
      <c r="F27238" s="1" t="s">
        <v>36456</v>
      </c>
      <c r="G27238" s="2">
        <v>44687</v>
      </c>
      <c r="H27238" s="1" t="s">
        <v>21</v>
      </c>
      <c r="I27238" s="1" t="s">
        <v>22</v>
      </c>
      <c r="J27238" s="1" t="s">
        <v>7525</v>
      </c>
      <c r="K27238" s="1" t="s">
        <v>24</v>
      </c>
      <c r="L27238" s="1" t="s">
        <v>109</v>
      </c>
      <c r="M27238" s="1">
        <v>1</v>
      </c>
      <c r="N27238" s="1" t="s">
        <v>26</v>
      </c>
      <c r="O27238" s="1">
        <v>399</v>
      </c>
      <c r="P27238" s="1" t="s">
        <v>324</v>
      </c>
      <c r="Q27238" s="1" t="s">
        <v>47</v>
      </c>
      <c r="R27238" s="1">
        <v>630108</v>
      </c>
      <c r="S27238" s="1" t="s">
        <v>29</v>
      </c>
      <c r="T27238" s="1" t="b">
        <v>0</v>
      </c>
    </row>
    <row r="27239" spans="1:20" x14ac:dyDescent="0.3">
      <c r="A27239" s="6">
        <v>27238</v>
      </c>
      <c r="B27239" s="1" t="s">
        <v>32662</v>
      </c>
      <c r="C27239" s="1">
        <v>7254424</v>
      </c>
      <c r="D27239" s="1" t="s">
        <v>20</v>
      </c>
      <c r="E27239" s="1">
        <v>23</v>
      </c>
      <c r="F27239" s="1" t="s">
        <v>36456</v>
      </c>
      <c r="G27239" s="2">
        <v>44687</v>
      </c>
      <c r="H27239" s="1" t="s">
        <v>228</v>
      </c>
      <c r="I27239" s="1" t="s">
        <v>22</v>
      </c>
      <c r="J27239" s="1" t="s">
        <v>2491</v>
      </c>
      <c r="K27239" s="1" t="s">
        <v>24</v>
      </c>
      <c r="L27239" s="1" t="s">
        <v>25</v>
      </c>
      <c r="M27239" s="1">
        <v>1</v>
      </c>
      <c r="N27239" s="1" t="s">
        <v>26</v>
      </c>
      <c r="O27239" s="1">
        <v>399</v>
      </c>
      <c r="P27239" s="1" t="s">
        <v>14637</v>
      </c>
      <c r="Q27239" s="1" t="s">
        <v>28</v>
      </c>
      <c r="R27239" s="1">
        <v>144205</v>
      </c>
      <c r="S27239" s="1" t="s">
        <v>29</v>
      </c>
      <c r="T27239" s="1" t="b">
        <v>0</v>
      </c>
    </row>
    <row r="27240" spans="1:20" x14ac:dyDescent="0.3">
      <c r="A27240" s="6">
        <v>27239</v>
      </c>
      <c r="B27240" s="1" t="s">
        <v>32662</v>
      </c>
      <c r="C27240" s="1">
        <v>7254424</v>
      </c>
      <c r="D27240" s="1" t="s">
        <v>20</v>
      </c>
      <c r="E27240" s="1">
        <v>37</v>
      </c>
      <c r="F27240" s="1" t="s">
        <v>36456</v>
      </c>
      <c r="G27240" s="2">
        <v>44687</v>
      </c>
      <c r="H27240" s="1" t="s">
        <v>21</v>
      </c>
      <c r="I27240" s="1" t="s">
        <v>43</v>
      </c>
      <c r="J27240" s="1" t="s">
        <v>476</v>
      </c>
      <c r="K27240" s="1" t="s">
        <v>24</v>
      </c>
      <c r="L27240" s="1" t="s">
        <v>34</v>
      </c>
      <c r="M27240" s="1">
        <v>1</v>
      </c>
      <c r="N27240" s="1" t="s">
        <v>26</v>
      </c>
      <c r="O27240" s="1">
        <v>399</v>
      </c>
      <c r="P27240" s="1" t="s">
        <v>2268</v>
      </c>
      <c r="Q27240" s="1" t="s">
        <v>56</v>
      </c>
      <c r="R27240" s="1">
        <v>415004</v>
      </c>
      <c r="S27240" s="1" t="s">
        <v>29</v>
      </c>
      <c r="T27240" s="1" t="b">
        <v>0</v>
      </c>
    </row>
    <row r="27241" spans="1:20" x14ac:dyDescent="0.3">
      <c r="A27241" s="6">
        <v>27240</v>
      </c>
      <c r="B27241" s="1" t="s">
        <v>32663</v>
      </c>
      <c r="C27241" s="1">
        <v>6721093</v>
      </c>
      <c r="D27241" s="1" t="s">
        <v>51</v>
      </c>
      <c r="E27241" s="1">
        <v>60</v>
      </c>
      <c r="F27241" s="1" t="s">
        <v>36458</v>
      </c>
      <c r="G27241" s="2">
        <v>44687</v>
      </c>
      <c r="H27241" s="1" t="s">
        <v>21</v>
      </c>
      <c r="I27241" s="1" t="s">
        <v>43</v>
      </c>
      <c r="J27241" s="1" t="s">
        <v>1159</v>
      </c>
      <c r="K27241" s="1" t="s">
        <v>33</v>
      </c>
      <c r="L27241" s="1" t="s">
        <v>34</v>
      </c>
      <c r="M27241" s="1">
        <v>1</v>
      </c>
      <c r="N27241" s="1" t="s">
        <v>26</v>
      </c>
      <c r="O27241" s="1">
        <v>399</v>
      </c>
      <c r="P27241" s="1" t="s">
        <v>2951</v>
      </c>
      <c r="Q27241" s="1" t="s">
        <v>28</v>
      </c>
      <c r="R27241" s="1">
        <v>147201</v>
      </c>
      <c r="S27241" s="1" t="s">
        <v>29</v>
      </c>
      <c r="T27241" s="1" t="b">
        <v>0</v>
      </c>
    </row>
    <row r="27242" spans="1:20" x14ac:dyDescent="0.3">
      <c r="A27242" s="6">
        <v>27241</v>
      </c>
      <c r="B27242" s="1" t="s">
        <v>32663</v>
      </c>
      <c r="C27242" s="1">
        <v>6721093</v>
      </c>
      <c r="D27242" s="1" t="s">
        <v>51</v>
      </c>
      <c r="E27242" s="1">
        <v>37</v>
      </c>
      <c r="F27242" s="1" t="s">
        <v>36456</v>
      </c>
      <c r="G27242" s="2">
        <v>44687</v>
      </c>
      <c r="H27242" s="1" t="s">
        <v>21</v>
      </c>
      <c r="I27242" s="1" t="s">
        <v>22</v>
      </c>
      <c r="J27242" s="1" t="s">
        <v>900</v>
      </c>
      <c r="K27242" s="1" t="s">
        <v>33</v>
      </c>
      <c r="L27242" s="1" t="s">
        <v>39</v>
      </c>
      <c r="M27242" s="1">
        <v>1</v>
      </c>
      <c r="N27242" s="1" t="s">
        <v>26</v>
      </c>
      <c r="O27242" s="1">
        <v>399</v>
      </c>
      <c r="P27242" s="1" t="s">
        <v>32664</v>
      </c>
      <c r="Q27242" s="1" t="s">
        <v>56</v>
      </c>
      <c r="R27242" s="1">
        <v>411033</v>
      </c>
      <c r="S27242" s="1" t="s">
        <v>29</v>
      </c>
      <c r="T27242" s="1" t="b">
        <v>0</v>
      </c>
    </row>
    <row r="27243" spans="1:20" x14ac:dyDescent="0.3">
      <c r="A27243" s="6">
        <v>27242</v>
      </c>
      <c r="B27243" s="1" t="s">
        <v>32665</v>
      </c>
      <c r="C27243" s="1">
        <v>8745025</v>
      </c>
      <c r="D27243" s="1" t="s">
        <v>51</v>
      </c>
      <c r="E27243" s="1">
        <v>48</v>
      </c>
      <c r="F27243" s="1" t="s">
        <v>36456</v>
      </c>
      <c r="G27243" s="2">
        <v>44687</v>
      </c>
      <c r="H27243" s="1" t="s">
        <v>21</v>
      </c>
      <c r="I27243" s="1" t="s">
        <v>43</v>
      </c>
      <c r="J27243" s="1" t="s">
        <v>1203</v>
      </c>
      <c r="K27243" s="1" t="s">
        <v>54</v>
      </c>
      <c r="L27243" s="1" t="s">
        <v>34</v>
      </c>
      <c r="M27243" s="1">
        <v>1</v>
      </c>
      <c r="N27243" s="1" t="s">
        <v>26</v>
      </c>
      <c r="O27243" s="1">
        <v>399</v>
      </c>
      <c r="P27243" s="1" t="s">
        <v>498</v>
      </c>
      <c r="Q27243" s="1" t="s">
        <v>86</v>
      </c>
      <c r="R27243" s="1">
        <v>500008</v>
      </c>
      <c r="S27243" s="1" t="s">
        <v>29</v>
      </c>
      <c r="T27243" s="1" t="b">
        <v>0</v>
      </c>
    </row>
    <row r="27244" spans="1:20" x14ac:dyDescent="0.3">
      <c r="A27244" s="6">
        <v>27243</v>
      </c>
      <c r="B27244" s="1" t="s">
        <v>32666</v>
      </c>
      <c r="C27244" s="1">
        <v>7520446</v>
      </c>
      <c r="D27244" s="1" t="s">
        <v>51</v>
      </c>
      <c r="E27244" s="1">
        <v>38</v>
      </c>
      <c r="F27244" s="1" t="s">
        <v>36456</v>
      </c>
      <c r="G27244" s="2">
        <v>44687</v>
      </c>
      <c r="H27244" s="1" t="s">
        <v>21</v>
      </c>
      <c r="I27244" s="1" t="s">
        <v>31</v>
      </c>
      <c r="J27244" s="1" t="s">
        <v>5219</v>
      </c>
      <c r="K27244" s="1" t="s">
        <v>509</v>
      </c>
      <c r="L27244" s="1" t="s">
        <v>34</v>
      </c>
      <c r="M27244" s="1">
        <v>1</v>
      </c>
      <c r="N27244" s="1" t="s">
        <v>26</v>
      </c>
      <c r="O27244" s="1">
        <v>399</v>
      </c>
      <c r="P27244" s="1" t="s">
        <v>709</v>
      </c>
      <c r="Q27244" s="1" t="s">
        <v>95</v>
      </c>
      <c r="R27244" s="1">
        <v>753001</v>
      </c>
      <c r="S27244" s="1" t="s">
        <v>29</v>
      </c>
      <c r="T27244" s="1" t="b">
        <v>0</v>
      </c>
    </row>
    <row r="27245" spans="1:20" x14ac:dyDescent="0.3">
      <c r="A27245" s="6">
        <v>27244</v>
      </c>
      <c r="B27245" s="1" t="s">
        <v>32667</v>
      </c>
      <c r="C27245" s="1">
        <v>1636196</v>
      </c>
      <c r="D27245" s="1" t="s">
        <v>20</v>
      </c>
      <c r="E27245" s="1">
        <v>70</v>
      </c>
      <c r="F27245" s="1" t="s">
        <v>36458</v>
      </c>
      <c r="G27245" s="2">
        <v>44687</v>
      </c>
      <c r="H27245" s="1" t="s">
        <v>21</v>
      </c>
      <c r="I27245" s="1" t="s">
        <v>22</v>
      </c>
      <c r="J27245" s="1" t="s">
        <v>6325</v>
      </c>
      <c r="K27245" s="1" t="s">
        <v>75</v>
      </c>
      <c r="L27245" s="1" t="s">
        <v>98</v>
      </c>
      <c r="M27245" s="1">
        <v>1</v>
      </c>
      <c r="N27245" s="1" t="s">
        <v>26</v>
      </c>
      <c r="O27245" s="1">
        <v>399</v>
      </c>
      <c r="P27245" s="1" t="s">
        <v>300</v>
      </c>
      <c r="Q27245" s="1" t="s">
        <v>70</v>
      </c>
      <c r="R27245" s="1">
        <v>530024</v>
      </c>
      <c r="S27245" s="1" t="s">
        <v>29</v>
      </c>
      <c r="T27245" s="1" t="b">
        <v>0</v>
      </c>
    </row>
    <row r="27246" spans="1:20" x14ac:dyDescent="0.3">
      <c r="A27246" s="6">
        <v>27245</v>
      </c>
      <c r="B27246" s="1" t="s">
        <v>32668</v>
      </c>
      <c r="C27246" s="1">
        <v>7158676</v>
      </c>
      <c r="D27246" s="1" t="s">
        <v>20</v>
      </c>
      <c r="E27246" s="1">
        <v>45</v>
      </c>
      <c r="F27246" s="1" t="s">
        <v>36456</v>
      </c>
      <c r="G27246" s="2">
        <v>44687</v>
      </c>
      <c r="H27246" s="1" t="s">
        <v>21</v>
      </c>
      <c r="I27246" s="1" t="s">
        <v>43</v>
      </c>
      <c r="J27246" s="1" t="s">
        <v>16909</v>
      </c>
      <c r="K27246" s="1" t="s">
        <v>24</v>
      </c>
      <c r="L27246" s="1" t="s">
        <v>39</v>
      </c>
      <c r="M27246" s="1">
        <v>1</v>
      </c>
      <c r="N27246" s="1" t="s">
        <v>26</v>
      </c>
      <c r="O27246" s="1">
        <v>399</v>
      </c>
      <c r="P27246" s="1" t="s">
        <v>350</v>
      </c>
      <c r="Q27246" s="1" t="s">
        <v>100</v>
      </c>
      <c r="R27246" s="1">
        <v>302020</v>
      </c>
      <c r="S27246" s="1" t="s">
        <v>29</v>
      </c>
      <c r="T27246" s="1" t="b">
        <v>0</v>
      </c>
    </row>
    <row r="27247" spans="1:20" x14ac:dyDescent="0.3">
      <c r="A27247" s="6">
        <v>27246</v>
      </c>
      <c r="B27247" s="1" t="s">
        <v>32669</v>
      </c>
      <c r="C27247" s="1">
        <v>6902650</v>
      </c>
      <c r="D27247" s="1" t="s">
        <v>51</v>
      </c>
      <c r="E27247" s="1">
        <v>20</v>
      </c>
      <c r="F27247" s="1" t="s">
        <v>36457</v>
      </c>
      <c r="G27247" s="2">
        <v>44687</v>
      </c>
      <c r="H27247" s="1" t="s">
        <v>21</v>
      </c>
      <c r="I27247" s="1" t="s">
        <v>22</v>
      </c>
      <c r="J27247" s="1" t="s">
        <v>613</v>
      </c>
      <c r="K27247" s="1" t="s">
        <v>33</v>
      </c>
      <c r="L27247" s="1" t="s">
        <v>45</v>
      </c>
      <c r="M27247" s="1">
        <v>1</v>
      </c>
      <c r="N27247" s="1" t="s">
        <v>26</v>
      </c>
      <c r="O27247" s="1">
        <v>399</v>
      </c>
      <c r="P27247" s="1" t="s">
        <v>903</v>
      </c>
      <c r="Q27247" s="1" t="s">
        <v>86</v>
      </c>
      <c r="R27247" s="1">
        <v>506001</v>
      </c>
      <c r="S27247" s="1" t="s">
        <v>29</v>
      </c>
      <c r="T27247" s="1" t="b">
        <v>0</v>
      </c>
    </row>
    <row r="27248" spans="1:20" x14ac:dyDescent="0.3">
      <c r="A27248" s="6">
        <v>27247</v>
      </c>
      <c r="B27248" s="1" t="s">
        <v>32669</v>
      </c>
      <c r="C27248" s="1">
        <v>6902650</v>
      </c>
      <c r="D27248" s="1" t="s">
        <v>20</v>
      </c>
      <c r="E27248" s="1">
        <v>25</v>
      </c>
      <c r="F27248" s="1" t="s">
        <v>36456</v>
      </c>
      <c r="G27248" s="2">
        <v>44687</v>
      </c>
      <c r="H27248" s="1" t="s">
        <v>21</v>
      </c>
      <c r="I27248" s="1" t="s">
        <v>43</v>
      </c>
      <c r="J27248" s="1" t="s">
        <v>476</v>
      </c>
      <c r="K27248" s="1" t="s">
        <v>24</v>
      </c>
      <c r="L27248" s="1" t="s">
        <v>34</v>
      </c>
      <c r="M27248" s="1">
        <v>1</v>
      </c>
      <c r="N27248" s="1" t="s">
        <v>26</v>
      </c>
      <c r="O27248" s="1">
        <v>399</v>
      </c>
      <c r="P27248" s="1" t="s">
        <v>59</v>
      </c>
      <c r="Q27248" s="1" t="s">
        <v>60</v>
      </c>
      <c r="R27248" s="1">
        <v>560103</v>
      </c>
      <c r="S27248" s="1" t="s">
        <v>29</v>
      </c>
      <c r="T27248" s="1" t="b">
        <v>0</v>
      </c>
    </row>
    <row r="27249" spans="1:20" x14ac:dyDescent="0.3">
      <c r="A27249" s="6">
        <v>27248</v>
      </c>
      <c r="B27249" s="1" t="s">
        <v>32670</v>
      </c>
      <c r="C27249" s="1">
        <v>3580819</v>
      </c>
      <c r="D27249" s="1" t="s">
        <v>20</v>
      </c>
      <c r="E27249" s="1">
        <v>27</v>
      </c>
      <c r="F27249" s="1" t="s">
        <v>36456</v>
      </c>
      <c r="G27249" s="2">
        <v>44687</v>
      </c>
      <c r="H27249" s="1" t="s">
        <v>21</v>
      </c>
      <c r="I27249" s="1" t="s">
        <v>88</v>
      </c>
      <c r="J27249" s="1" t="s">
        <v>5712</v>
      </c>
      <c r="K27249" s="1" t="s">
        <v>24</v>
      </c>
      <c r="L27249" s="1" t="s">
        <v>25</v>
      </c>
      <c r="M27249" s="1">
        <v>1</v>
      </c>
      <c r="N27249" s="1" t="s">
        <v>26</v>
      </c>
      <c r="O27249" s="1">
        <v>399</v>
      </c>
      <c r="P27249" s="1" t="s">
        <v>4850</v>
      </c>
      <c r="Q27249" s="1" t="s">
        <v>716</v>
      </c>
      <c r="R27249" s="1">
        <v>182121</v>
      </c>
      <c r="S27249" s="1" t="s">
        <v>29</v>
      </c>
      <c r="T27249" s="1" t="b">
        <v>0</v>
      </c>
    </row>
    <row r="27250" spans="1:20" x14ac:dyDescent="0.3">
      <c r="A27250" s="6">
        <v>27249</v>
      </c>
      <c r="B27250" s="1" t="s">
        <v>32671</v>
      </c>
      <c r="C27250" s="1">
        <v>328246</v>
      </c>
      <c r="D27250" s="1" t="s">
        <v>20</v>
      </c>
      <c r="E27250" s="1">
        <v>37</v>
      </c>
      <c r="F27250" s="1" t="s">
        <v>36456</v>
      </c>
      <c r="G27250" s="2">
        <v>44687</v>
      </c>
      <c r="H27250" s="1" t="s">
        <v>21</v>
      </c>
      <c r="I27250" s="1" t="s">
        <v>43</v>
      </c>
      <c r="J27250" s="1" t="s">
        <v>12794</v>
      </c>
      <c r="K27250" s="1" t="s">
        <v>24</v>
      </c>
      <c r="L27250" s="1" t="s">
        <v>34</v>
      </c>
      <c r="M27250" s="1">
        <v>1</v>
      </c>
      <c r="N27250" s="1" t="s">
        <v>26</v>
      </c>
      <c r="O27250" s="1">
        <v>399</v>
      </c>
      <c r="P27250" s="1" t="s">
        <v>90</v>
      </c>
      <c r="Q27250" s="1" t="s">
        <v>91</v>
      </c>
      <c r="R27250" s="1">
        <v>110078</v>
      </c>
      <c r="S27250" s="1" t="s">
        <v>29</v>
      </c>
      <c r="T27250" s="1" t="b">
        <v>0</v>
      </c>
    </row>
    <row r="27251" spans="1:20" x14ac:dyDescent="0.3">
      <c r="A27251" s="6">
        <v>27250</v>
      </c>
      <c r="B27251" s="1" t="s">
        <v>32672</v>
      </c>
      <c r="C27251" s="1">
        <v>9778170</v>
      </c>
      <c r="D27251" s="1" t="s">
        <v>20</v>
      </c>
      <c r="E27251" s="1">
        <v>48</v>
      </c>
      <c r="F27251" s="1" t="s">
        <v>36456</v>
      </c>
      <c r="G27251" s="2">
        <v>44687</v>
      </c>
      <c r="H27251" s="1" t="s">
        <v>21</v>
      </c>
      <c r="I27251" s="1" t="s">
        <v>57</v>
      </c>
      <c r="J27251" s="1" t="s">
        <v>4017</v>
      </c>
      <c r="K27251" s="1" t="s">
        <v>75</v>
      </c>
      <c r="L27251" s="1" t="s">
        <v>45</v>
      </c>
      <c r="M27251" s="1">
        <v>1</v>
      </c>
      <c r="N27251" s="1" t="s">
        <v>26</v>
      </c>
      <c r="O27251" s="1">
        <v>399</v>
      </c>
      <c r="P27251" s="1" t="s">
        <v>59</v>
      </c>
      <c r="Q27251" s="1" t="s">
        <v>60</v>
      </c>
      <c r="R27251" s="1">
        <v>560076</v>
      </c>
      <c r="S27251" s="1" t="s">
        <v>29</v>
      </c>
      <c r="T27251" s="1" t="b">
        <v>0</v>
      </c>
    </row>
    <row r="27252" spans="1:20" x14ac:dyDescent="0.3">
      <c r="A27252" s="6">
        <v>27251</v>
      </c>
      <c r="B27252" s="1" t="s">
        <v>32673</v>
      </c>
      <c r="C27252" s="1">
        <v>7908182</v>
      </c>
      <c r="D27252" s="1" t="s">
        <v>51</v>
      </c>
      <c r="E27252" s="1">
        <v>35</v>
      </c>
      <c r="F27252" s="1" t="s">
        <v>36456</v>
      </c>
      <c r="G27252" s="2">
        <v>44687</v>
      </c>
      <c r="H27252" s="1" t="s">
        <v>21</v>
      </c>
      <c r="I27252" s="1" t="s">
        <v>52</v>
      </c>
      <c r="J27252" s="1" t="s">
        <v>1420</v>
      </c>
      <c r="K27252" s="1" t="s">
        <v>33</v>
      </c>
      <c r="L27252" s="1" t="s">
        <v>98</v>
      </c>
      <c r="M27252" s="1">
        <v>1</v>
      </c>
      <c r="N27252" s="1" t="s">
        <v>26</v>
      </c>
      <c r="O27252" s="1">
        <v>399</v>
      </c>
      <c r="P27252" s="1" t="s">
        <v>1953</v>
      </c>
      <c r="Q27252" s="1" t="s">
        <v>73</v>
      </c>
      <c r="R27252" s="1">
        <v>682027</v>
      </c>
      <c r="S27252" s="1" t="s">
        <v>29</v>
      </c>
      <c r="T27252" s="1" t="b">
        <v>0</v>
      </c>
    </row>
    <row r="27253" spans="1:20" x14ac:dyDescent="0.3">
      <c r="A27253" s="6">
        <v>27252</v>
      </c>
      <c r="B27253" s="1" t="s">
        <v>32673</v>
      </c>
      <c r="C27253" s="1">
        <v>7908182</v>
      </c>
      <c r="D27253" s="1" t="s">
        <v>51</v>
      </c>
      <c r="E27253" s="1">
        <v>49</v>
      </c>
      <c r="F27253" s="1" t="s">
        <v>36456</v>
      </c>
      <c r="G27253" s="2">
        <v>44687</v>
      </c>
      <c r="H27253" s="1" t="s">
        <v>21</v>
      </c>
      <c r="I27253" s="1" t="s">
        <v>52</v>
      </c>
      <c r="J27253" s="1" t="s">
        <v>9729</v>
      </c>
      <c r="K27253" s="1" t="s">
        <v>54</v>
      </c>
      <c r="L27253" s="1" t="s">
        <v>66</v>
      </c>
      <c r="M27253" s="1">
        <v>1</v>
      </c>
      <c r="N27253" s="1" t="s">
        <v>26</v>
      </c>
      <c r="O27253" s="1">
        <v>399</v>
      </c>
      <c r="P27253" s="1" t="s">
        <v>40</v>
      </c>
      <c r="Q27253" s="1" t="s">
        <v>41</v>
      </c>
      <c r="R27253" s="1">
        <v>700028</v>
      </c>
      <c r="S27253" s="1" t="s">
        <v>29</v>
      </c>
      <c r="T27253" s="1" t="b">
        <v>0</v>
      </c>
    </row>
    <row r="27254" spans="1:20" x14ac:dyDescent="0.3">
      <c r="A27254" s="6">
        <v>27253</v>
      </c>
      <c r="B27254" s="1" t="s">
        <v>32674</v>
      </c>
      <c r="C27254" s="1">
        <v>8157343</v>
      </c>
      <c r="D27254" s="1" t="s">
        <v>20</v>
      </c>
      <c r="E27254" s="1">
        <v>21</v>
      </c>
      <c r="F27254" s="1" t="s">
        <v>36456</v>
      </c>
      <c r="G27254" s="2">
        <v>44687</v>
      </c>
      <c r="H27254" s="1" t="s">
        <v>21</v>
      </c>
      <c r="I27254" s="1" t="s">
        <v>31</v>
      </c>
      <c r="J27254" s="1" t="s">
        <v>25043</v>
      </c>
      <c r="K27254" s="1" t="s">
        <v>33</v>
      </c>
      <c r="L27254" s="1" t="s">
        <v>34</v>
      </c>
      <c r="M27254" s="1">
        <v>1</v>
      </c>
      <c r="N27254" s="1" t="s">
        <v>26</v>
      </c>
      <c r="O27254" s="1">
        <v>399</v>
      </c>
      <c r="P27254" s="1" t="s">
        <v>531</v>
      </c>
      <c r="Q27254" s="1" t="s">
        <v>73</v>
      </c>
      <c r="R27254" s="1">
        <v>673006</v>
      </c>
      <c r="S27254" s="1" t="s">
        <v>29</v>
      </c>
      <c r="T27254" s="1" t="b">
        <v>0</v>
      </c>
    </row>
    <row r="27255" spans="1:20" x14ac:dyDescent="0.3">
      <c r="A27255" s="6">
        <v>27254</v>
      </c>
      <c r="B27255" s="1" t="s">
        <v>32675</v>
      </c>
      <c r="C27255" s="1">
        <v>9136764</v>
      </c>
      <c r="D27255" s="1" t="s">
        <v>51</v>
      </c>
      <c r="E27255" s="1">
        <v>67</v>
      </c>
      <c r="F27255" s="1" t="s">
        <v>36458</v>
      </c>
      <c r="G27255" s="2">
        <v>44687</v>
      </c>
      <c r="H27255" s="1" t="s">
        <v>21</v>
      </c>
      <c r="I27255" s="1" t="s">
        <v>52</v>
      </c>
      <c r="J27255" s="1" t="s">
        <v>10216</v>
      </c>
      <c r="K27255" s="1" t="s">
        <v>33</v>
      </c>
      <c r="L27255" s="1" t="s">
        <v>39</v>
      </c>
      <c r="M27255" s="1">
        <v>1</v>
      </c>
      <c r="N27255" s="1" t="s">
        <v>26</v>
      </c>
      <c r="O27255" s="1">
        <v>399</v>
      </c>
      <c r="P27255" s="1" t="s">
        <v>12607</v>
      </c>
      <c r="Q27255" s="1" t="s">
        <v>47</v>
      </c>
      <c r="R27255" s="1">
        <v>628216</v>
      </c>
      <c r="S27255" s="1" t="s">
        <v>29</v>
      </c>
      <c r="T27255" s="1" t="b">
        <v>0</v>
      </c>
    </row>
    <row r="27256" spans="1:20" x14ac:dyDescent="0.3">
      <c r="A27256" s="6">
        <v>27255</v>
      </c>
      <c r="B27256" s="1" t="s">
        <v>32676</v>
      </c>
      <c r="C27256" s="1">
        <v>6941551</v>
      </c>
      <c r="D27256" s="1" t="s">
        <v>51</v>
      </c>
      <c r="E27256" s="1">
        <v>18</v>
      </c>
      <c r="F27256" s="1" t="s">
        <v>36457</v>
      </c>
      <c r="G27256" s="2">
        <v>44687</v>
      </c>
      <c r="H27256" s="1" t="s">
        <v>21</v>
      </c>
      <c r="I27256" s="1" t="s">
        <v>43</v>
      </c>
      <c r="J27256" s="1" t="s">
        <v>2718</v>
      </c>
      <c r="K27256" s="1" t="s">
        <v>54</v>
      </c>
      <c r="L27256" s="1" t="s">
        <v>34</v>
      </c>
      <c r="M27256" s="1">
        <v>1</v>
      </c>
      <c r="N27256" s="1" t="s">
        <v>26</v>
      </c>
      <c r="O27256" s="1">
        <v>399</v>
      </c>
      <c r="P27256" s="1" t="s">
        <v>90</v>
      </c>
      <c r="Q27256" s="1" t="s">
        <v>91</v>
      </c>
      <c r="R27256" s="1">
        <v>110059</v>
      </c>
      <c r="S27256" s="1" t="s">
        <v>29</v>
      </c>
      <c r="T27256" s="1" t="b">
        <v>0</v>
      </c>
    </row>
    <row r="27257" spans="1:20" x14ac:dyDescent="0.3">
      <c r="A27257" s="6">
        <v>27256</v>
      </c>
      <c r="B27257" s="1" t="s">
        <v>32677</v>
      </c>
      <c r="C27257" s="1">
        <v>9279979</v>
      </c>
      <c r="D27257" s="1" t="s">
        <v>51</v>
      </c>
      <c r="E27257" s="1">
        <v>20</v>
      </c>
      <c r="F27257" s="1" t="s">
        <v>36457</v>
      </c>
      <c r="G27257" s="2">
        <v>44687</v>
      </c>
      <c r="H27257" s="1" t="s">
        <v>21</v>
      </c>
      <c r="I27257" s="1" t="s">
        <v>22</v>
      </c>
      <c r="J27257" s="1" t="s">
        <v>2761</v>
      </c>
      <c r="K27257" s="1" t="s">
        <v>54</v>
      </c>
      <c r="L27257" s="1" t="s">
        <v>39</v>
      </c>
      <c r="M27257" s="1">
        <v>1</v>
      </c>
      <c r="N27257" s="1" t="s">
        <v>26</v>
      </c>
      <c r="O27257" s="1">
        <v>399</v>
      </c>
      <c r="P27257" s="1" t="s">
        <v>2094</v>
      </c>
      <c r="Q27257" s="1" t="s">
        <v>56</v>
      </c>
      <c r="R27257" s="1">
        <v>411038</v>
      </c>
      <c r="S27257" s="1" t="s">
        <v>29</v>
      </c>
      <c r="T27257" s="1" t="b">
        <v>0</v>
      </c>
    </row>
    <row r="27258" spans="1:20" x14ac:dyDescent="0.3">
      <c r="A27258" s="6">
        <v>27257</v>
      </c>
      <c r="B27258" s="1" t="s">
        <v>32678</v>
      </c>
      <c r="C27258" s="1">
        <v>6061342</v>
      </c>
      <c r="D27258" s="1" t="s">
        <v>20</v>
      </c>
      <c r="E27258" s="1">
        <v>28</v>
      </c>
      <c r="F27258" s="1" t="s">
        <v>36456</v>
      </c>
      <c r="G27258" s="2">
        <v>44687</v>
      </c>
      <c r="H27258" s="1" t="s">
        <v>21</v>
      </c>
      <c r="I27258" s="1" t="s">
        <v>88</v>
      </c>
      <c r="J27258" s="1" t="s">
        <v>6098</v>
      </c>
      <c r="K27258" s="1" t="s">
        <v>24</v>
      </c>
      <c r="L27258" s="1" t="s">
        <v>45</v>
      </c>
      <c r="M27258" s="1">
        <v>1</v>
      </c>
      <c r="N27258" s="1" t="s">
        <v>26</v>
      </c>
      <c r="O27258" s="1">
        <v>399</v>
      </c>
      <c r="P27258" s="1" t="s">
        <v>59</v>
      </c>
      <c r="Q27258" s="1" t="s">
        <v>60</v>
      </c>
      <c r="R27258" s="1">
        <v>560029</v>
      </c>
      <c r="S27258" s="1" t="s">
        <v>29</v>
      </c>
      <c r="T27258" s="1" t="b">
        <v>0</v>
      </c>
    </row>
    <row r="27259" spans="1:20" x14ac:dyDescent="0.3">
      <c r="A27259" s="6">
        <v>27258</v>
      </c>
      <c r="B27259" s="1" t="s">
        <v>32678</v>
      </c>
      <c r="C27259" s="1">
        <v>6061342</v>
      </c>
      <c r="D27259" s="1" t="s">
        <v>20</v>
      </c>
      <c r="E27259" s="1">
        <v>37</v>
      </c>
      <c r="F27259" s="1" t="s">
        <v>36456</v>
      </c>
      <c r="G27259" s="2">
        <v>44687</v>
      </c>
      <c r="H27259" s="1" t="s">
        <v>21</v>
      </c>
      <c r="I27259" s="1" t="s">
        <v>22</v>
      </c>
      <c r="J27259" s="1" t="s">
        <v>3965</v>
      </c>
      <c r="K27259" s="1" t="s">
        <v>24</v>
      </c>
      <c r="L27259" s="1" t="s">
        <v>66</v>
      </c>
      <c r="M27259" s="1">
        <v>1</v>
      </c>
      <c r="N27259" s="1" t="s">
        <v>26</v>
      </c>
      <c r="O27259" s="1">
        <v>399</v>
      </c>
      <c r="P27259" s="1" t="s">
        <v>1310</v>
      </c>
      <c r="Q27259" s="1" t="s">
        <v>141</v>
      </c>
      <c r="R27259" s="1">
        <v>744211</v>
      </c>
      <c r="S27259" s="1" t="s">
        <v>29</v>
      </c>
      <c r="T27259" s="1" t="b">
        <v>0</v>
      </c>
    </row>
    <row r="27260" spans="1:20" x14ac:dyDescent="0.3">
      <c r="A27260" s="6">
        <v>27259</v>
      </c>
      <c r="B27260" s="1" t="s">
        <v>32679</v>
      </c>
      <c r="C27260" s="1">
        <v>1497237</v>
      </c>
      <c r="D27260" s="1" t="s">
        <v>20</v>
      </c>
      <c r="E27260" s="1">
        <v>44</v>
      </c>
      <c r="F27260" s="1" t="s">
        <v>36456</v>
      </c>
      <c r="G27260" s="2">
        <v>44687</v>
      </c>
      <c r="H27260" s="1" t="s">
        <v>21</v>
      </c>
      <c r="I27260" s="1" t="s">
        <v>43</v>
      </c>
      <c r="J27260" s="1" t="s">
        <v>4798</v>
      </c>
      <c r="K27260" s="1" t="s">
        <v>33</v>
      </c>
      <c r="L27260" s="1" t="s">
        <v>25</v>
      </c>
      <c r="M27260" s="1">
        <v>1</v>
      </c>
      <c r="N27260" s="1" t="s">
        <v>26</v>
      </c>
      <c r="O27260" s="1">
        <v>399</v>
      </c>
      <c r="P27260" s="1" t="s">
        <v>9537</v>
      </c>
      <c r="Q27260" s="1" t="s">
        <v>126</v>
      </c>
      <c r="R27260" s="1">
        <v>482001</v>
      </c>
      <c r="S27260" s="1" t="s">
        <v>29</v>
      </c>
      <c r="T27260" s="1" t="b">
        <v>0</v>
      </c>
    </row>
    <row r="27261" spans="1:20" x14ac:dyDescent="0.3">
      <c r="A27261" s="6">
        <v>27260</v>
      </c>
      <c r="B27261" s="1" t="s">
        <v>32680</v>
      </c>
      <c r="C27261" s="1">
        <v>5819960</v>
      </c>
      <c r="D27261" s="1" t="s">
        <v>20</v>
      </c>
      <c r="E27261" s="1">
        <v>78</v>
      </c>
      <c r="F27261" s="1" t="s">
        <v>36458</v>
      </c>
      <c r="G27261" s="2">
        <v>44687</v>
      </c>
      <c r="H27261" s="1" t="s">
        <v>21</v>
      </c>
      <c r="I27261" s="1" t="s">
        <v>22</v>
      </c>
      <c r="J27261" s="1" t="s">
        <v>21120</v>
      </c>
      <c r="K27261" s="1" t="s">
        <v>75</v>
      </c>
      <c r="L27261" s="1" t="s">
        <v>109</v>
      </c>
      <c r="M27261" s="1">
        <v>1</v>
      </c>
      <c r="N27261" s="1" t="s">
        <v>26</v>
      </c>
      <c r="O27261" s="1">
        <v>399</v>
      </c>
      <c r="P27261" s="1" t="s">
        <v>103</v>
      </c>
      <c r="Q27261" s="1" t="s">
        <v>56</v>
      </c>
      <c r="R27261" s="1">
        <v>400018</v>
      </c>
      <c r="S27261" s="1" t="s">
        <v>29</v>
      </c>
      <c r="T27261" s="1" t="b">
        <v>0</v>
      </c>
    </row>
    <row r="27262" spans="1:20" x14ac:dyDescent="0.3">
      <c r="A27262" s="6">
        <v>27261</v>
      </c>
      <c r="B27262" s="1" t="s">
        <v>32681</v>
      </c>
      <c r="C27262" s="1">
        <v>6266604</v>
      </c>
      <c r="D27262" s="1" t="s">
        <v>51</v>
      </c>
      <c r="E27262" s="1">
        <v>49</v>
      </c>
      <c r="F27262" s="1" t="s">
        <v>36456</v>
      </c>
      <c r="G27262" s="2">
        <v>44687</v>
      </c>
      <c r="H27262" s="1" t="s">
        <v>21</v>
      </c>
      <c r="I27262" s="1" t="s">
        <v>22</v>
      </c>
      <c r="J27262" s="1" t="s">
        <v>834</v>
      </c>
      <c r="K27262" s="1" t="s">
        <v>33</v>
      </c>
      <c r="L27262" s="1" t="s">
        <v>66</v>
      </c>
      <c r="M27262" s="1">
        <v>1</v>
      </c>
      <c r="N27262" s="1" t="s">
        <v>26</v>
      </c>
      <c r="O27262" s="1">
        <v>399</v>
      </c>
      <c r="P27262" s="1" t="s">
        <v>1574</v>
      </c>
      <c r="Q27262" s="1" t="s">
        <v>111</v>
      </c>
      <c r="R27262" s="1">
        <v>282007</v>
      </c>
      <c r="S27262" s="1" t="s">
        <v>29</v>
      </c>
      <c r="T27262" s="1" t="b">
        <v>0</v>
      </c>
    </row>
    <row r="27263" spans="1:20" x14ac:dyDescent="0.3">
      <c r="A27263" s="6">
        <v>27262</v>
      </c>
      <c r="B27263" s="1" t="s">
        <v>32682</v>
      </c>
      <c r="C27263" s="1">
        <v>3707998</v>
      </c>
      <c r="D27263" s="1" t="s">
        <v>20</v>
      </c>
      <c r="E27263" s="1">
        <v>61</v>
      </c>
      <c r="F27263" s="1" t="s">
        <v>36458</v>
      </c>
      <c r="G27263" s="2">
        <v>44687</v>
      </c>
      <c r="H27263" s="1" t="s">
        <v>21</v>
      </c>
      <c r="I27263" s="1" t="s">
        <v>43</v>
      </c>
      <c r="J27263" s="1" t="s">
        <v>7525</v>
      </c>
      <c r="K27263" s="1" t="s">
        <v>24</v>
      </c>
      <c r="L27263" s="1" t="s">
        <v>109</v>
      </c>
      <c r="M27263" s="1">
        <v>1</v>
      </c>
      <c r="N27263" s="1" t="s">
        <v>26</v>
      </c>
      <c r="O27263" s="1">
        <v>399</v>
      </c>
      <c r="P27263" s="1" t="s">
        <v>18489</v>
      </c>
      <c r="Q27263" s="1" t="s">
        <v>36</v>
      </c>
      <c r="R27263" s="1">
        <v>122018</v>
      </c>
      <c r="S27263" s="1" t="s">
        <v>29</v>
      </c>
      <c r="T27263" s="1" t="b">
        <v>0</v>
      </c>
    </row>
    <row r="27264" spans="1:20" x14ac:dyDescent="0.3">
      <c r="A27264" s="6">
        <v>27263</v>
      </c>
      <c r="B27264" s="1" t="s">
        <v>32683</v>
      </c>
      <c r="C27264" s="1">
        <v>9294948</v>
      </c>
      <c r="D27264" s="1" t="s">
        <v>20</v>
      </c>
      <c r="E27264" s="1">
        <v>31</v>
      </c>
      <c r="F27264" s="1" t="s">
        <v>36456</v>
      </c>
      <c r="G27264" s="2">
        <v>44687</v>
      </c>
      <c r="H27264" s="1" t="s">
        <v>21</v>
      </c>
      <c r="I27264" s="1" t="s">
        <v>43</v>
      </c>
      <c r="J27264" s="1" t="s">
        <v>17620</v>
      </c>
      <c r="K27264" s="1" t="s">
        <v>24</v>
      </c>
      <c r="L27264" s="1" t="s">
        <v>45</v>
      </c>
      <c r="M27264" s="1">
        <v>1</v>
      </c>
      <c r="N27264" s="1" t="s">
        <v>26</v>
      </c>
      <c r="O27264" s="1">
        <v>399</v>
      </c>
      <c r="P27264" s="1" t="s">
        <v>16812</v>
      </c>
      <c r="Q27264" s="1" t="s">
        <v>73</v>
      </c>
      <c r="R27264" s="1">
        <v>670307</v>
      </c>
      <c r="S27264" s="1" t="s">
        <v>29</v>
      </c>
      <c r="T27264" s="1" t="b">
        <v>0</v>
      </c>
    </row>
    <row r="27265" spans="1:20" x14ac:dyDescent="0.3">
      <c r="A27265" s="6">
        <v>27264</v>
      </c>
      <c r="B27265" s="1" t="s">
        <v>32684</v>
      </c>
      <c r="C27265" s="1">
        <v>9174407</v>
      </c>
      <c r="D27265" s="1" t="s">
        <v>20</v>
      </c>
      <c r="E27265" s="1">
        <v>23</v>
      </c>
      <c r="F27265" s="1" t="s">
        <v>36456</v>
      </c>
      <c r="G27265" s="2">
        <v>44687</v>
      </c>
      <c r="H27265" s="1" t="s">
        <v>21</v>
      </c>
      <c r="I27265" s="1" t="s">
        <v>43</v>
      </c>
      <c r="J27265" s="1" t="s">
        <v>27911</v>
      </c>
      <c r="K27265" s="1" t="s">
        <v>33</v>
      </c>
      <c r="L27265" s="1" t="s">
        <v>109</v>
      </c>
      <c r="M27265" s="1">
        <v>1</v>
      </c>
      <c r="N27265" s="1" t="s">
        <v>26</v>
      </c>
      <c r="O27265" s="1">
        <v>399</v>
      </c>
      <c r="P27265" s="1" t="s">
        <v>8241</v>
      </c>
      <c r="Q27265" s="1" t="s">
        <v>60</v>
      </c>
      <c r="R27265" s="1">
        <v>577501</v>
      </c>
      <c r="S27265" s="1" t="s">
        <v>29</v>
      </c>
      <c r="T27265" s="1" t="b">
        <v>0</v>
      </c>
    </row>
    <row r="27266" spans="1:20" x14ac:dyDescent="0.3">
      <c r="A27266" s="6">
        <v>27265</v>
      </c>
      <c r="B27266" s="1" t="s">
        <v>32685</v>
      </c>
      <c r="C27266" s="1">
        <v>3864650</v>
      </c>
      <c r="D27266" s="1" t="s">
        <v>51</v>
      </c>
      <c r="E27266" s="1">
        <v>37</v>
      </c>
      <c r="F27266" s="1" t="s">
        <v>36456</v>
      </c>
      <c r="G27266" s="2">
        <v>44687</v>
      </c>
      <c r="H27266" s="1" t="s">
        <v>21</v>
      </c>
      <c r="I27266" s="1" t="s">
        <v>43</v>
      </c>
      <c r="J27266" s="1" t="s">
        <v>3587</v>
      </c>
      <c r="K27266" s="1" t="s">
        <v>54</v>
      </c>
      <c r="L27266" s="1" t="s">
        <v>45</v>
      </c>
      <c r="M27266" s="1">
        <v>1</v>
      </c>
      <c r="N27266" s="1" t="s">
        <v>26</v>
      </c>
      <c r="O27266" s="1">
        <v>399</v>
      </c>
      <c r="P27266" s="1" t="s">
        <v>72</v>
      </c>
      <c r="Q27266" s="1" t="s">
        <v>73</v>
      </c>
      <c r="R27266" s="1">
        <v>695009</v>
      </c>
      <c r="S27266" s="1" t="s">
        <v>29</v>
      </c>
      <c r="T27266" s="1" t="b">
        <v>0</v>
      </c>
    </row>
    <row r="27267" spans="1:20" x14ac:dyDescent="0.3">
      <c r="A27267" s="6">
        <v>27266</v>
      </c>
      <c r="B27267" s="1" t="s">
        <v>32686</v>
      </c>
      <c r="C27267" s="1">
        <v>2234995</v>
      </c>
      <c r="D27267" s="1" t="s">
        <v>20</v>
      </c>
      <c r="E27267" s="1">
        <v>20</v>
      </c>
      <c r="F27267" s="1" t="s">
        <v>36457</v>
      </c>
      <c r="G27267" s="2">
        <v>44687</v>
      </c>
      <c r="H27267" s="1" t="s">
        <v>21</v>
      </c>
      <c r="I27267" s="1" t="s">
        <v>22</v>
      </c>
      <c r="J27267" s="1" t="s">
        <v>2358</v>
      </c>
      <c r="K27267" s="1" t="s">
        <v>33</v>
      </c>
      <c r="L27267" s="1" t="s">
        <v>66</v>
      </c>
      <c r="M27267" s="1">
        <v>1</v>
      </c>
      <c r="N27267" s="1" t="s">
        <v>26</v>
      </c>
      <c r="O27267" s="1">
        <v>399</v>
      </c>
      <c r="P27267" s="1" t="s">
        <v>634</v>
      </c>
      <c r="Q27267" s="1" t="s">
        <v>28</v>
      </c>
      <c r="R27267" s="1">
        <v>144001</v>
      </c>
      <c r="S27267" s="1" t="s">
        <v>29</v>
      </c>
      <c r="T27267" s="1" t="b">
        <v>0</v>
      </c>
    </row>
    <row r="27268" spans="1:20" x14ac:dyDescent="0.3">
      <c r="A27268" s="6">
        <v>27267</v>
      </c>
      <c r="B27268" s="1" t="s">
        <v>32687</v>
      </c>
      <c r="C27268" s="1">
        <v>9734570</v>
      </c>
      <c r="D27268" s="1" t="s">
        <v>51</v>
      </c>
      <c r="E27268" s="1">
        <v>24</v>
      </c>
      <c r="F27268" s="1" t="s">
        <v>36456</v>
      </c>
      <c r="G27268" s="2">
        <v>44687</v>
      </c>
      <c r="H27268" s="1" t="s">
        <v>21</v>
      </c>
      <c r="I27268" s="1" t="s">
        <v>22</v>
      </c>
      <c r="J27268" s="1" t="s">
        <v>32688</v>
      </c>
      <c r="K27268" s="1" t="s">
        <v>2006</v>
      </c>
      <c r="L27268" s="1" t="s">
        <v>34</v>
      </c>
      <c r="M27268" s="1">
        <v>1</v>
      </c>
      <c r="N27268" s="1" t="s">
        <v>26</v>
      </c>
      <c r="O27268" s="1">
        <v>399</v>
      </c>
      <c r="P27268" s="1" t="s">
        <v>85</v>
      </c>
      <c r="Q27268" s="1" t="s">
        <v>86</v>
      </c>
      <c r="R27268" s="1">
        <v>500053</v>
      </c>
      <c r="S27268" s="1" t="s">
        <v>29</v>
      </c>
      <c r="T27268" s="1" t="b">
        <v>0</v>
      </c>
    </row>
    <row r="27269" spans="1:20" x14ac:dyDescent="0.3">
      <c r="A27269" s="6">
        <v>27268</v>
      </c>
      <c r="B27269" s="1" t="s">
        <v>32689</v>
      </c>
      <c r="C27269" s="1">
        <v>1214629</v>
      </c>
      <c r="D27269" s="1" t="s">
        <v>51</v>
      </c>
      <c r="E27269" s="1">
        <v>38</v>
      </c>
      <c r="F27269" s="1" t="s">
        <v>36456</v>
      </c>
      <c r="G27269" s="2">
        <v>44687</v>
      </c>
      <c r="H27269" s="1" t="s">
        <v>21</v>
      </c>
      <c r="I27269" s="1" t="s">
        <v>88</v>
      </c>
      <c r="J27269" s="1" t="s">
        <v>9533</v>
      </c>
      <c r="K27269" s="1" t="s">
        <v>33</v>
      </c>
      <c r="L27269" s="1" t="s">
        <v>34</v>
      </c>
      <c r="M27269" s="1">
        <v>1</v>
      </c>
      <c r="N27269" s="1" t="s">
        <v>26</v>
      </c>
      <c r="O27269" s="1">
        <v>399</v>
      </c>
      <c r="P27269" s="1" t="s">
        <v>2007</v>
      </c>
      <c r="Q27269" s="1" t="s">
        <v>70</v>
      </c>
      <c r="R27269" s="1">
        <v>532001</v>
      </c>
      <c r="S27269" s="1" t="s">
        <v>29</v>
      </c>
      <c r="T27269" s="1" t="b">
        <v>0</v>
      </c>
    </row>
    <row r="27270" spans="1:20" x14ac:dyDescent="0.3">
      <c r="A27270" s="6">
        <v>27269</v>
      </c>
      <c r="B27270" s="1" t="s">
        <v>32690</v>
      </c>
      <c r="C27270" s="1">
        <v>5074381</v>
      </c>
      <c r="D27270" s="1" t="s">
        <v>51</v>
      </c>
      <c r="E27270" s="1">
        <v>47</v>
      </c>
      <c r="F27270" s="1" t="s">
        <v>36456</v>
      </c>
      <c r="G27270" s="2">
        <v>44687</v>
      </c>
      <c r="H27270" s="1" t="s">
        <v>21</v>
      </c>
      <c r="I27270" s="1" t="s">
        <v>43</v>
      </c>
      <c r="J27270" s="1" t="s">
        <v>2761</v>
      </c>
      <c r="K27270" s="1" t="s">
        <v>54</v>
      </c>
      <c r="L27270" s="1" t="s">
        <v>39</v>
      </c>
      <c r="M27270" s="1">
        <v>1</v>
      </c>
      <c r="N27270" s="1" t="s">
        <v>26</v>
      </c>
      <c r="O27270" s="1">
        <v>399</v>
      </c>
      <c r="P27270" s="1" t="s">
        <v>59</v>
      </c>
      <c r="Q27270" s="1" t="s">
        <v>60</v>
      </c>
      <c r="R27270" s="1">
        <v>560032</v>
      </c>
      <c r="S27270" s="1" t="s">
        <v>29</v>
      </c>
      <c r="T27270" s="1" t="b">
        <v>0</v>
      </c>
    </row>
    <row r="27271" spans="1:20" x14ac:dyDescent="0.3">
      <c r="A27271" s="6">
        <v>27270</v>
      </c>
      <c r="B27271" s="1" t="s">
        <v>32691</v>
      </c>
      <c r="C27271" s="1">
        <v>2316740</v>
      </c>
      <c r="D27271" s="1" t="s">
        <v>51</v>
      </c>
      <c r="E27271" s="1">
        <v>47</v>
      </c>
      <c r="F27271" s="1" t="s">
        <v>36456</v>
      </c>
      <c r="G27271" s="2">
        <v>44687</v>
      </c>
      <c r="H27271" s="1" t="s">
        <v>228</v>
      </c>
      <c r="I27271" s="1" t="s">
        <v>43</v>
      </c>
      <c r="J27271" s="1" t="s">
        <v>824</v>
      </c>
      <c r="K27271" s="1" t="s">
        <v>33</v>
      </c>
      <c r="L27271" s="1" t="s">
        <v>45</v>
      </c>
      <c r="M27271" s="1">
        <v>1</v>
      </c>
      <c r="N27271" s="1" t="s">
        <v>26</v>
      </c>
      <c r="O27271" s="1">
        <v>399</v>
      </c>
      <c r="P27271" s="1" t="s">
        <v>59</v>
      </c>
      <c r="Q27271" s="1" t="s">
        <v>60</v>
      </c>
      <c r="R27271" s="1">
        <v>560087</v>
      </c>
      <c r="S27271" s="1" t="s">
        <v>29</v>
      </c>
      <c r="T27271" s="1" t="b">
        <v>0</v>
      </c>
    </row>
    <row r="27272" spans="1:20" x14ac:dyDescent="0.3">
      <c r="A27272" s="6">
        <v>27271</v>
      </c>
      <c r="B27272" s="1" t="s">
        <v>32692</v>
      </c>
      <c r="C27272" s="1">
        <v>6757052</v>
      </c>
      <c r="D27272" s="1" t="s">
        <v>51</v>
      </c>
      <c r="E27272" s="1">
        <v>75</v>
      </c>
      <c r="F27272" s="1" t="s">
        <v>36458</v>
      </c>
      <c r="G27272" s="2">
        <v>44687</v>
      </c>
      <c r="H27272" s="1" t="s">
        <v>21</v>
      </c>
      <c r="I27272" s="1" t="s">
        <v>22</v>
      </c>
      <c r="J27272" s="1" t="s">
        <v>1127</v>
      </c>
      <c r="K27272" s="1" t="s">
        <v>54</v>
      </c>
      <c r="L27272" s="1" t="s">
        <v>45</v>
      </c>
      <c r="M27272" s="1">
        <v>1</v>
      </c>
      <c r="N27272" s="1" t="s">
        <v>26</v>
      </c>
      <c r="O27272" s="1">
        <v>399</v>
      </c>
      <c r="P27272" s="1" t="s">
        <v>277</v>
      </c>
      <c r="Q27272" s="1" t="s">
        <v>111</v>
      </c>
      <c r="R27272" s="1">
        <v>201301</v>
      </c>
      <c r="S27272" s="1" t="s">
        <v>29</v>
      </c>
      <c r="T27272" s="1" t="b">
        <v>0</v>
      </c>
    </row>
    <row r="27273" spans="1:20" x14ac:dyDescent="0.3">
      <c r="A27273" s="6">
        <v>27272</v>
      </c>
      <c r="B27273" s="1" t="s">
        <v>32693</v>
      </c>
      <c r="C27273" s="1">
        <v>5543394</v>
      </c>
      <c r="D27273" s="1" t="s">
        <v>20</v>
      </c>
      <c r="E27273" s="1">
        <v>44</v>
      </c>
      <c r="F27273" s="1" t="s">
        <v>36456</v>
      </c>
      <c r="G27273" s="2">
        <v>44687</v>
      </c>
      <c r="H27273" s="1" t="s">
        <v>228</v>
      </c>
      <c r="I27273" s="1" t="s">
        <v>43</v>
      </c>
      <c r="J27273" s="1" t="s">
        <v>12763</v>
      </c>
      <c r="K27273" s="1" t="s">
        <v>75</v>
      </c>
      <c r="L27273" s="1" t="s">
        <v>25</v>
      </c>
      <c r="M27273" s="1">
        <v>1</v>
      </c>
      <c r="N27273" s="1" t="s">
        <v>26</v>
      </c>
      <c r="O27273" s="1">
        <v>399</v>
      </c>
      <c r="P27273" s="1" t="s">
        <v>515</v>
      </c>
      <c r="Q27273" s="1" t="s">
        <v>56</v>
      </c>
      <c r="R27273" s="1">
        <v>400013</v>
      </c>
      <c r="S27273" s="1" t="s">
        <v>29</v>
      </c>
      <c r="T27273" s="1" t="b">
        <v>0</v>
      </c>
    </row>
    <row r="27274" spans="1:20" x14ac:dyDescent="0.3">
      <c r="A27274" s="6">
        <v>27273</v>
      </c>
      <c r="B27274" s="1" t="s">
        <v>32694</v>
      </c>
      <c r="C27274" s="1">
        <v>925718</v>
      </c>
      <c r="D27274" s="1" t="s">
        <v>51</v>
      </c>
      <c r="E27274" s="1">
        <v>38</v>
      </c>
      <c r="F27274" s="1" t="s">
        <v>36456</v>
      </c>
      <c r="G27274" s="2">
        <v>44687</v>
      </c>
      <c r="H27274" s="1" t="s">
        <v>21</v>
      </c>
      <c r="I27274" s="1" t="s">
        <v>52</v>
      </c>
      <c r="J27274" s="1" t="s">
        <v>21427</v>
      </c>
      <c r="K27274" s="1" t="s">
        <v>33</v>
      </c>
      <c r="L27274" s="1" t="s">
        <v>109</v>
      </c>
      <c r="M27274" s="1">
        <v>1</v>
      </c>
      <c r="N27274" s="1" t="s">
        <v>26</v>
      </c>
      <c r="O27274" s="1">
        <v>399</v>
      </c>
      <c r="P27274" s="1" t="s">
        <v>2244</v>
      </c>
      <c r="Q27274" s="1" t="s">
        <v>41</v>
      </c>
      <c r="R27274" s="1">
        <v>713205</v>
      </c>
      <c r="S27274" s="1" t="s">
        <v>29</v>
      </c>
      <c r="T27274" s="1" t="b">
        <v>0</v>
      </c>
    </row>
    <row r="27275" spans="1:20" x14ac:dyDescent="0.3">
      <c r="A27275" s="6">
        <v>27274</v>
      </c>
      <c r="B27275" s="1" t="s">
        <v>32695</v>
      </c>
      <c r="C27275" s="1">
        <v>4080057</v>
      </c>
      <c r="D27275" s="1" t="s">
        <v>20</v>
      </c>
      <c r="E27275" s="1">
        <v>39</v>
      </c>
      <c r="F27275" s="1" t="s">
        <v>36456</v>
      </c>
      <c r="G27275" s="2">
        <v>44687</v>
      </c>
      <c r="H27275" s="1" t="s">
        <v>21</v>
      </c>
      <c r="I27275" s="1" t="s">
        <v>43</v>
      </c>
      <c r="J27275" s="1" t="s">
        <v>12896</v>
      </c>
      <c r="K27275" s="1" t="s">
        <v>24</v>
      </c>
      <c r="L27275" s="1" t="s">
        <v>98</v>
      </c>
      <c r="M27275" s="1">
        <v>1</v>
      </c>
      <c r="N27275" s="1" t="s">
        <v>26</v>
      </c>
      <c r="O27275" s="1">
        <v>399</v>
      </c>
      <c r="P27275" s="1" t="s">
        <v>433</v>
      </c>
      <c r="Q27275" s="1" t="s">
        <v>56</v>
      </c>
      <c r="R27275" s="1">
        <v>412105</v>
      </c>
      <c r="S27275" s="1" t="s">
        <v>29</v>
      </c>
      <c r="T27275" s="1" t="b">
        <v>0</v>
      </c>
    </row>
    <row r="27276" spans="1:20" x14ac:dyDescent="0.3">
      <c r="A27276" s="6">
        <v>27275</v>
      </c>
      <c r="B27276" s="1" t="s">
        <v>32696</v>
      </c>
      <c r="C27276" s="1">
        <v>9375594</v>
      </c>
      <c r="D27276" s="1" t="s">
        <v>20</v>
      </c>
      <c r="E27276" s="1">
        <v>46</v>
      </c>
      <c r="F27276" s="1" t="s">
        <v>36456</v>
      </c>
      <c r="G27276" s="2">
        <v>44687</v>
      </c>
      <c r="H27276" s="1" t="s">
        <v>21</v>
      </c>
      <c r="I27276" s="1" t="s">
        <v>52</v>
      </c>
      <c r="J27276" s="1" t="s">
        <v>16832</v>
      </c>
      <c r="K27276" s="1" t="s">
        <v>75</v>
      </c>
      <c r="L27276" s="1" t="s">
        <v>66</v>
      </c>
      <c r="M27276" s="1">
        <v>1</v>
      </c>
      <c r="N27276" s="1" t="s">
        <v>26</v>
      </c>
      <c r="O27276" s="1">
        <v>399</v>
      </c>
      <c r="P27276" s="1" t="s">
        <v>2322</v>
      </c>
      <c r="Q27276" s="1" t="s">
        <v>36</v>
      </c>
      <c r="R27276" s="1">
        <v>134109</v>
      </c>
      <c r="S27276" s="1" t="s">
        <v>29</v>
      </c>
      <c r="T27276" s="1" t="b">
        <v>0</v>
      </c>
    </row>
    <row r="27277" spans="1:20" x14ac:dyDescent="0.3">
      <c r="A27277" s="6">
        <v>27276</v>
      </c>
      <c r="B27277" s="1" t="s">
        <v>32697</v>
      </c>
      <c r="C27277" s="1">
        <v>6276484</v>
      </c>
      <c r="D27277" s="1" t="s">
        <v>20</v>
      </c>
      <c r="E27277" s="1">
        <v>36</v>
      </c>
      <c r="F27277" s="1" t="s">
        <v>36456</v>
      </c>
      <c r="G27277" s="2">
        <v>44687</v>
      </c>
      <c r="H27277" s="1" t="s">
        <v>21</v>
      </c>
      <c r="I27277" s="1" t="s">
        <v>31</v>
      </c>
      <c r="J27277" s="1" t="s">
        <v>2654</v>
      </c>
      <c r="K27277" s="1" t="s">
        <v>24</v>
      </c>
      <c r="L27277" s="1" t="s">
        <v>45</v>
      </c>
      <c r="M27277" s="1">
        <v>1</v>
      </c>
      <c r="N27277" s="1" t="s">
        <v>26</v>
      </c>
      <c r="O27277" s="1">
        <v>399</v>
      </c>
      <c r="P27277" s="1" t="s">
        <v>5812</v>
      </c>
      <c r="Q27277" s="1" t="s">
        <v>56</v>
      </c>
      <c r="R27277" s="1">
        <v>421503</v>
      </c>
      <c r="S27277" s="1" t="s">
        <v>29</v>
      </c>
      <c r="T27277" s="1" t="b">
        <v>0</v>
      </c>
    </row>
    <row r="27278" spans="1:20" x14ac:dyDescent="0.3">
      <c r="A27278" s="6">
        <v>27277</v>
      </c>
      <c r="B27278" s="1" t="s">
        <v>32697</v>
      </c>
      <c r="C27278" s="1">
        <v>6276484</v>
      </c>
      <c r="D27278" s="1" t="s">
        <v>51</v>
      </c>
      <c r="E27278" s="1">
        <v>31</v>
      </c>
      <c r="F27278" s="1" t="s">
        <v>36456</v>
      </c>
      <c r="G27278" s="2">
        <v>44687</v>
      </c>
      <c r="H27278" s="1" t="s">
        <v>21</v>
      </c>
      <c r="I27278" s="1" t="s">
        <v>43</v>
      </c>
      <c r="J27278" s="1" t="s">
        <v>19137</v>
      </c>
      <c r="K27278" s="1" t="s">
        <v>54</v>
      </c>
      <c r="L27278" s="1" t="s">
        <v>39</v>
      </c>
      <c r="M27278" s="1">
        <v>1</v>
      </c>
      <c r="N27278" s="1" t="s">
        <v>26</v>
      </c>
      <c r="O27278" s="1">
        <v>399</v>
      </c>
      <c r="P27278" s="1" t="s">
        <v>110</v>
      </c>
      <c r="Q27278" s="1" t="s">
        <v>111</v>
      </c>
      <c r="R27278" s="1">
        <v>226021</v>
      </c>
      <c r="S27278" s="1" t="s">
        <v>29</v>
      </c>
      <c r="T27278" s="1" t="b">
        <v>0</v>
      </c>
    </row>
    <row r="27279" spans="1:20" x14ac:dyDescent="0.3">
      <c r="A27279" s="6">
        <v>27278</v>
      </c>
      <c r="B27279" s="1" t="s">
        <v>32698</v>
      </c>
      <c r="C27279" s="1">
        <v>3885267</v>
      </c>
      <c r="D27279" s="1" t="s">
        <v>51</v>
      </c>
      <c r="E27279" s="1">
        <v>43</v>
      </c>
      <c r="F27279" s="1" t="s">
        <v>36456</v>
      </c>
      <c r="G27279" s="2">
        <v>44687</v>
      </c>
      <c r="H27279" s="1" t="s">
        <v>21</v>
      </c>
      <c r="I27279" s="1" t="s">
        <v>43</v>
      </c>
      <c r="J27279" s="1" t="s">
        <v>528</v>
      </c>
      <c r="K27279" s="1" t="s">
        <v>54</v>
      </c>
      <c r="L27279" s="1" t="s">
        <v>109</v>
      </c>
      <c r="M27279" s="1">
        <v>1</v>
      </c>
      <c r="N27279" s="1" t="s">
        <v>26</v>
      </c>
      <c r="O27279" s="1">
        <v>399</v>
      </c>
      <c r="P27279" s="1" t="s">
        <v>230</v>
      </c>
      <c r="Q27279" s="1" t="s">
        <v>56</v>
      </c>
      <c r="R27279" s="1">
        <v>421306</v>
      </c>
      <c r="S27279" s="1" t="s">
        <v>29</v>
      </c>
      <c r="T27279" s="1" t="b">
        <v>0</v>
      </c>
    </row>
    <row r="27280" spans="1:20" x14ac:dyDescent="0.3">
      <c r="A27280" s="6">
        <v>27279</v>
      </c>
      <c r="B27280" s="1" t="s">
        <v>32699</v>
      </c>
      <c r="C27280" s="1">
        <v>6238751</v>
      </c>
      <c r="D27280" s="1" t="s">
        <v>20</v>
      </c>
      <c r="E27280" s="1">
        <v>72</v>
      </c>
      <c r="F27280" s="1" t="s">
        <v>36458</v>
      </c>
      <c r="G27280" s="2">
        <v>44687</v>
      </c>
      <c r="H27280" s="1" t="s">
        <v>21</v>
      </c>
      <c r="I27280" s="1" t="s">
        <v>22</v>
      </c>
      <c r="J27280" s="1" t="s">
        <v>950</v>
      </c>
      <c r="K27280" s="1" t="s">
        <v>33</v>
      </c>
      <c r="L27280" s="1" t="s">
        <v>34</v>
      </c>
      <c r="M27280" s="1">
        <v>1</v>
      </c>
      <c r="N27280" s="1" t="s">
        <v>26</v>
      </c>
      <c r="O27280" s="1">
        <v>399</v>
      </c>
      <c r="P27280" s="1" t="s">
        <v>110</v>
      </c>
      <c r="Q27280" s="1" t="s">
        <v>111</v>
      </c>
      <c r="R27280" s="1">
        <v>226010</v>
      </c>
      <c r="S27280" s="1" t="s">
        <v>29</v>
      </c>
      <c r="T27280" s="1" t="b">
        <v>0</v>
      </c>
    </row>
    <row r="27281" spans="1:20" x14ac:dyDescent="0.3">
      <c r="A27281" s="6">
        <v>27280</v>
      </c>
      <c r="B27281" s="1" t="s">
        <v>32700</v>
      </c>
      <c r="C27281" s="1">
        <v>7311439</v>
      </c>
      <c r="D27281" s="1" t="s">
        <v>51</v>
      </c>
      <c r="E27281" s="1">
        <v>30</v>
      </c>
      <c r="F27281" s="1" t="s">
        <v>36456</v>
      </c>
      <c r="G27281" s="2">
        <v>44687</v>
      </c>
      <c r="H27281" s="1" t="s">
        <v>21</v>
      </c>
      <c r="I27281" s="1" t="s">
        <v>43</v>
      </c>
      <c r="J27281" s="1" t="s">
        <v>2718</v>
      </c>
      <c r="K27281" s="1" t="s">
        <v>54</v>
      </c>
      <c r="L27281" s="1" t="s">
        <v>34</v>
      </c>
      <c r="M27281" s="1">
        <v>1</v>
      </c>
      <c r="N27281" s="1" t="s">
        <v>26</v>
      </c>
      <c r="O27281" s="1">
        <v>399</v>
      </c>
      <c r="P27281" s="1" t="s">
        <v>28035</v>
      </c>
      <c r="Q27281" s="1" t="s">
        <v>73</v>
      </c>
      <c r="R27281" s="1">
        <v>678506</v>
      </c>
      <c r="S27281" s="1" t="s">
        <v>29</v>
      </c>
      <c r="T27281" s="1" t="b">
        <v>0</v>
      </c>
    </row>
    <row r="27282" spans="1:20" x14ac:dyDescent="0.3">
      <c r="A27282" s="6">
        <v>27281</v>
      </c>
      <c r="B27282" s="1" t="s">
        <v>32701</v>
      </c>
      <c r="C27282" s="1">
        <v>4481425</v>
      </c>
      <c r="D27282" s="1" t="s">
        <v>20</v>
      </c>
      <c r="E27282" s="1">
        <v>31</v>
      </c>
      <c r="F27282" s="1" t="s">
        <v>36456</v>
      </c>
      <c r="G27282" s="2">
        <v>44687</v>
      </c>
      <c r="H27282" s="1" t="s">
        <v>21</v>
      </c>
      <c r="I27282" s="1" t="s">
        <v>22</v>
      </c>
      <c r="J27282" s="1" t="s">
        <v>32702</v>
      </c>
      <c r="K27282" s="1" t="s">
        <v>24</v>
      </c>
      <c r="L27282" s="1" t="s">
        <v>45</v>
      </c>
      <c r="M27282" s="1">
        <v>1</v>
      </c>
      <c r="N27282" s="1" t="s">
        <v>26</v>
      </c>
      <c r="O27282" s="1">
        <v>399</v>
      </c>
      <c r="P27282" s="1" t="s">
        <v>85</v>
      </c>
      <c r="Q27282" s="1" t="s">
        <v>86</v>
      </c>
      <c r="R27282" s="1">
        <v>500090</v>
      </c>
      <c r="S27282" s="1" t="s">
        <v>29</v>
      </c>
      <c r="T27282" s="1" t="b">
        <v>0</v>
      </c>
    </row>
    <row r="27283" spans="1:20" x14ac:dyDescent="0.3">
      <c r="A27283" s="6">
        <v>27282</v>
      </c>
      <c r="B27283" s="1" t="s">
        <v>32703</v>
      </c>
      <c r="C27283" s="1">
        <v>2839213</v>
      </c>
      <c r="D27283" s="1" t="s">
        <v>20</v>
      </c>
      <c r="E27283" s="1">
        <v>57</v>
      </c>
      <c r="F27283" s="1" t="s">
        <v>36456</v>
      </c>
      <c r="G27283" s="2">
        <v>44687</v>
      </c>
      <c r="H27283" s="1" t="s">
        <v>21</v>
      </c>
      <c r="I27283" s="1" t="s">
        <v>57</v>
      </c>
      <c r="J27283" s="1" t="s">
        <v>15790</v>
      </c>
      <c r="K27283" s="1" t="s">
        <v>33</v>
      </c>
      <c r="L27283" s="1" t="s">
        <v>34</v>
      </c>
      <c r="M27283" s="1">
        <v>1</v>
      </c>
      <c r="N27283" s="1" t="s">
        <v>26</v>
      </c>
      <c r="O27283" s="1">
        <v>399</v>
      </c>
      <c r="P27283" s="1" t="s">
        <v>103</v>
      </c>
      <c r="Q27283" s="1" t="s">
        <v>56</v>
      </c>
      <c r="R27283" s="1">
        <v>400064</v>
      </c>
      <c r="S27283" s="1" t="s">
        <v>29</v>
      </c>
      <c r="T27283" s="1" t="b">
        <v>0</v>
      </c>
    </row>
    <row r="27284" spans="1:20" x14ac:dyDescent="0.3">
      <c r="A27284" s="6">
        <v>27283</v>
      </c>
      <c r="B27284" s="1" t="s">
        <v>32704</v>
      </c>
      <c r="C27284" s="1">
        <v>324791</v>
      </c>
      <c r="D27284" s="1" t="s">
        <v>20</v>
      </c>
      <c r="E27284" s="1">
        <v>22</v>
      </c>
      <c r="F27284" s="1" t="s">
        <v>36456</v>
      </c>
      <c r="G27284" s="2">
        <v>44687</v>
      </c>
      <c r="H27284" s="1" t="s">
        <v>21</v>
      </c>
      <c r="I27284" s="1" t="s">
        <v>43</v>
      </c>
      <c r="J27284" s="1" t="s">
        <v>8142</v>
      </c>
      <c r="K27284" s="1" t="s">
        <v>24</v>
      </c>
      <c r="L27284" s="1" t="s">
        <v>45</v>
      </c>
      <c r="M27284" s="1">
        <v>1</v>
      </c>
      <c r="N27284" s="1" t="s">
        <v>26</v>
      </c>
      <c r="O27284" s="1">
        <v>399</v>
      </c>
      <c r="P27284" s="1" t="s">
        <v>405</v>
      </c>
      <c r="Q27284" s="1" t="s">
        <v>111</v>
      </c>
      <c r="R27284" s="1">
        <v>211004</v>
      </c>
      <c r="S27284" s="1" t="s">
        <v>29</v>
      </c>
      <c r="T27284" s="1" t="b">
        <v>0</v>
      </c>
    </row>
    <row r="27285" spans="1:20" x14ac:dyDescent="0.3">
      <c r="A27285" s="6">
        <v>27284</v>
      </c>
      <c r="B27285" s="1" t="s">
        <v>32705</v>
      </c>
      <c r="C27285" s="1">
        <v>9328416</v>
      </c>
      <c r="D27285" s="1" t="s">
        <v>20</v>
      </c>
      <c r="E27285" s="1">
        <v>42</v>
      </c>
      <c r="F27285" s="1" t="s">
        <v>36456</v>
      </c>
      <c r="G27285" s="2">
        <v>44687</v>
      </c>
      <c r="H27285" s="1" t="s">
        <v>21</v>
      </c>
      <c r="I27285" s="1" t="s">
        <v>43</v>
      </c>
      <c r="J27285" s="1" t="s">
        <v>23494</v>
      </c>
      <c r="K27285" s="1" t="s">
        <v>24</v>
      </c>
      <c r="L27285" s="1" t="s">
        <v>98</v>
      </c>
      <c r="M27285" s="1">
        <v>1</v>
      </c>
      <c r="N27285" s="1" t="s">
        <v>26</v>
      </c>
      <c r="O27285" s="1">
        <v>399</v>
      </c>
      <c r="P27285" s="1" t="s">
        <v>2759</v>
      </c>
      <c r="Q27285" s="1" t="s">
        <v>41</v>
      </c>
      <c r="R27285" s="1">
        <v>700150</v>
      </c>
      <c r="S27285" s="1" t="s">
        <v>29</v>
      </c>
      <c r="T27285" s="1" t="b">
        <v>0</v>
      </c>
    </row>
    <row r="27286" spans="1:20" x14ac:dyDescent="0.3">
      <c r="A27286" s="6">
        <v>27285</v>
      </c>
      <c r="B27286" s="1" t="s">
        <v>32706</v>
      </c>
      <c r="C27286" s="1">
        <v>7158036</v>
      </c>
      <c r="D27286" s="1" t="s">
        <v>20</v>
      </c>
      <c r="E27286" s="1">
        <v>30</v>
      </c>
      <c r="F27286" s="1" t="s">
        <v>36456</v>
      </c>
      <c r="G27286" s="2">
        <v>44687</v>
      </c>
      <c r="H27286" s="1" t="s">
        <v>21</v>
      </c>
      <c r="I27286" s="1" t="s">
        <v>22</v>
      </c>
      <c r="J27286" s="1" t="s">
        <v>1389</v>
      </c>
      <c r="K27286" s="1" t="s">
        <v>24</v>
      </c>
      <c r="L27286" s="1" t="s">
        <v>45</v>
      </c>
      <c r="M27286" s="1">
        <v>1</v>
      </c>
      <c r="N27286" s="1" t="s">
        <v>26</v>
      </c>
      <c r="O27286" s="1">
        <v>399</v>
      </c>
      <c r="P27286" s="1" t="s">
        <v>28845</v>
      </c>
      <c r="Q27286" s="1" t="s">
        <v>73</v>
      </c>
      <c r="R27286" s="1">
        <v>683542</v>
      </c>
      <c r="S27286" s="1" t="s">
        <v>29</v>
      </c>
      <c r="T27286" s="1" t="b">
        <v>0</v>
      </c>
    </row>
    <row r="27287" spans="1:20" x14ac:dyDescent="0.3">
      <c r="A27287" s="6">
        <v>27286</v>
      </c>
      <c r="B27287" s="1" t="s">
        <v>32706</v>
      </c>
      <c r="C27287" s="1">
        <v>7158036</v>
      </c>
      <c r="D27287" s="1" t="s">
        <v>20</v>
      </c>
      <c r="E27287" s="1">
        <v>24</v>
      </c>
      <c r="F27287" s="1" t="s">
        <v>36456</v>
      </c>
      <c r="G27287" s="2">
        <v>44687</v>
      </c>
      <c r="H27287" s="1" t="s">
        <v>21</v>
      </c>
      <c r="I27287" s="1" t="s">
        <v>22</v>
      </c>
      <c r="J27287" s="1" t="s">
        <v>32707</v>
      </c>
      <c r="K27287" s="1" t="s">
        <v>24</v>
      </c>
      <c r="L27287" s="1" t="s">
        <v>34</v>
      </c>
      <c r="M27287" s="1">
        <v>1</v>
      </c>
      <c r="N27287" s="1" t="s">
        <v>26</v>
      </c>
      <c r="O27287" s="1">
        <v>399</v>
      </c>
      <c r="P27287" s="1" t="s">
        <v>10496</v>
      </c>
      <c r="Q27287" s="1" t="s">
        <v>47</v>
      </c>
      <c r="R27287" s="1">
        <v>625010</v>
      </c>
      <c r="S27287" s="1" t="s">
        <v>29</v>
      </c>
      <c r="T27287" s="1" t="b">
        <v>0</v>
      </c>
    </row>
    <row r="27288" spans="1:20" x14ac:dyDescent="0.3">
      <c r="A27288" s="6">
        <v>27287</v>
      </c>
      <c r="B27288" s="1" t="s">
        <v>32706</v>
      </c>
      <c r="C27288" s="1">
        <v>7158036</v>
      </c>
      <c r="D27288" s="1" t="s">
        <v>51</v>
      </c>
      <c r="E27288" s="1">
        <v>36</v>
      </c>
      <c r="F27288" s="1" t="s">
        <v>36456</v>
      </c>
      <c r="G27288" s="2">
        <v>44687</v>
      </c>
      <c r="H27288" s="1" t="s">
        <v>21</v>
      </c>
      <c r="I27288" s="1" t="s">
        <v>43</v>
      </c>
      <c r="J27288" s="1" t="s">
        <v>16902</v>
      </c>
      <c r="K27288" s="1" t="s">
        <v>54</v>
      </c>
      <c r="L27288" s="1" t="s">
        <v>25</v>
      </c>
      <c r="M27288" s="1">
        <v>1</v>
      </c>
      <c r="N27288" s="1" t="s">
        <v>26</v>
      </c>
      <c r="O27288" s="1">
        <v>399</v>
      </c>
      <c r="P27288" s="1" t="s">
        <v>59</v>
      </c>
      <c r="Q27288" s="1" t="s">
        <v>60</v>
      </c>
      <c r="R27288" s="1">
        <v>560064</v>
      </c>
      <c r="S27288" s="1" t="s">
        <v>29</v>
      </c>
      <c r="T27288" s="1" t="b">
        <v>0</v>
      </c>
    </row>
    <row r="27289" spans="1:20" x14ac:dyDescent="0.3">
      <c r="A27289" s="6">
        <v>27288</v>
      </c>
      <c r="B27289" s="1" t="s">
        <v>32706</v>
      </c>
      <c r="C27289" s="1">
        <v>7158036</v>
      </c>
      <c r="D27289" s="1" t="s">
        <v>20</v>
      </c>
      <c r="E27289" s="1">
        <v>34</v>
      </c>
      <c r="F27289" s="1" t="s">
        <v>36456</v>
      </c>
      <c r="G27289" s="2">
        <v>44687</v>
      </c>
      <c r="H27289" s="1" t="s">
        <v>21</v>
      </c>
      <c r="I27289" s="1" t="s">
        <v>22</v>
      </c>
      <c r="J27289" s="1" t="s">
        <v>20000</v>
      </c>
      <c r="K27289" s="1" t="s">
        <v>24</v>
      </c>
      <c r="L27289" s="1" t="s">
        <v>109</v>
      </c>
      <c r="M27289" s="1">
        <v>1</v>
      </c>
      <c r="N27289" s="1" t="s">
        <v>26</v>
      </c>
      <c r="O27289" s="1">
        <v>399</v>
      </c>
      <c r="P27289" s="1" t="s">
        <v>915</v>
      </c>
      <c r="Q27289" s="1" t="s">
        <v>56</v>
      </c>
      <c r="R27289" s="1">
        <v>411021</v>
      </c>
      <c r="S27289" s="1" t="s">
        <v>29</v>
      </c>
      <c r="T27289" s="1" t="b">
        <v>0</v>
      </c>
    </row>
    <row r="27290" spans="1:20" x14ac:dyDescent="0.3">
      <c r="A27290" s="6">
        <v>27289</v>
      </c>
      <c r="B27290" s="1" t="s">
        <v>32708</v>
      </c>
      <c r="C27290" s="1">
        <v>4609760</v>
      </c>
      <c r="D27290" s="1" t="s">
        <v>20</v>
      </c>
      <c r="E27290" s="1">
        <v>45</v>
      </c>
      <c r="F27290" s="1" t="s">
        <v>36456</v>
      </c>
      <c r="G27290" s="2">
        <v>44687</v>
      </c>
      <c r="H27290" s="1" t="s">
        <v>21</v>
      </c>
      <c r="I27290" s="1" t="s">
        <v>43</v>
      </c>
      <c r="J27290" s="1" t="s">
        <v>259</v>
      </c>
      <c r="K27290" s="1" t="s">
        <v>33</v>
      </c>
      <c r="L27290" s="1" t="s">
        <v>66</v>
      </c>
      <c r="M27290" s="1">
        <v>1</v>
      </c>
      <c r="N27290" s="1" t="s">
        <v>26</v>
      </c>
      <c r="O27290" s="1">
        <v>399</v>
      </c>
      <c r="P27290" s="1" t="s">
        <v>22374</v>
      </c>
      <c r="Q27290" s="1" t="s">
        <v>111</v>
      </c>
      <c r="R27290" s="1">
        <v>274406</v>
      </c>
      <c r="S27290" s="1" t="s">
        <v>29</v>
      </c>
      <c r="T27290" s="1" t="b">
        <v>0</v>
      </c>
    </row>
    <row r="27291" spans="1:20" x14ac:dyDescent="0.3">
      <c r="A27291" s="6">
        <v>27290</v>
      </c>
      <c r="B27291" s="1" t="s">
        <v>32709</v>
      </c>
      <c r="C27291" s="1">
        <v>6809440</v>
      </c>
      <c r="D27291" s="1" t="s">
        <v>51</v>
      </c>
      <c r="E27291" s="1">
        <v>36</v>
      </c>
      <c r="F27291" s="1" t="s">
        <v>36456</v>
      </c>
      <c r="G27291" s="2">
        <v>44687</v>
      </c>
      <c r="H27291" s="1" t="s">
        <v>21</v>
      </c>
      <c r="I27291" s="1" t="s">
        <v>52</v>
      </c>
      <c r="J27291" s="1" t="s">
        <v>750</v>
      </c>
      <c r="K27291" s="1" t="s">
        <v>54</v>
      </c>
      <c r="L27291" s="1" t="s">
        <v>66</v>
      </c>
      <c r="M27291" s="1">
        <v>1</v>
      </c>
      <c r="N27291" s="1" t="s">
        <v>26</v>
      </c>
      <c r="O27291" s="1">
        <v>399</v>
      </c>
      <c r="P27291" s="1" t="s">
        <v>350</v>
      </c>
      <c r="Q27291" s="1" t="s">
        <v>100</v>
      </c>
      <c r="R27291" s="1">
        <v>302021</v>
      </c>
      <c r="S27291" s="1" t="s">
        <v>29</v>
      </c>
      <c r="T27291" s="1" t="b">
        <v>0</v>
      </c>
    </row>
    <row r="27292" spans="1:20" x14ac:dyDescent="0.3">
      <c r="A27292" s="6">
        <v>27291</v>
      </c>
      <c r="B27292" s="1" t="s">
        <v>32710</v>
      </c>
      <c r="C27292" s="1">
        <v>686993</v>
      </c>
      <c r="D27292" s="1" t="s">
        <v>51</v>
      </c>
      <c r="E27292" s="1">
        <v>23</v>
      </c>
      <c r="F27292" s="1" t="s">
        <v>36456</v>
      </c>
      <c r="G27292" s="2">
        <v>44687</v>
      </c>
      <c r="H27292" s="1" t="s">
        <v>21</v>
      </c>
      <c r="I27292" s="1" t="s">
        <v>88</v>
      </c>
      <c r="J27292" s="1" t="s">
        <v>3587</v>
      </c>
      <c r="K27292" s="1" t="s">
        <v>54</v>
      </c>
      <c r="L27292" s="1" t="s">
        <v>45</v>
      </c>
      <c r="M27292" s="1">
        <v>1</v>
      </c>
      <c r="N27292" s="1" t="s">
        <v>26</v>
      </c>
      <c r="O27292" s="1">
        <v>399</v>
      </c>
      <c r="P27292" s="1" t="s">
        <v>85</v>
      </c>
      <c r="Q27292" s="1" t="s">
        <v>86</v>
      </c>
      <c r="R27292" s="1">
        <v>500016</v>
      </c>
      <c r="S27292" s="1" t="s">
        <v>29</v>
      </c>
      <c r="T27292" s="1" t="b">
        <v>0</v>
      </c>
    </row>
    <row r="27293" spans="1:20" x14ac:dyDescent="0.3">
      <c r="A27293" s="6">
        <v>27292</v>
      </c>
      <c r="B27293" s="1" t="s">
        <v>32711</v>
      </c>
      <c r="C27293" s="1">
        <v>6420203</v>
      </c>
      <c r="D27293" s="1" t="s">
        <v>51</v>
      </c>
      <c r="E27293" s="1">
        <v>46</v>
      </c>
      <c r="F27293" s="1" t="s">
        <v>36456</v>
      </c>
      <c r="G27293" s="2">
        <v>44687</v>
      </c>
      <c r="H27293" s="1" t="s">
        <v>21</v>
      </c>
      <c r="I27293" s="1" t="s">
        <v>22</v>
      </c>
      <c r="J27293" s="1" t="s">
        <v>27442</v>
      </c>
      <c r="K27293" s="1" t="s">
        <v>54</v>
      </c>
      <c r="L27293" s="1" t="s">
        <v>39</v>
      </c>
      <c r="M27293" s="1">
        <v>1</v>
      </c>
      <c r="N27293" s="1" t="s">
        <v>26</v>
      </c>
      <c r="O27293" s="1">
        <v>399</v>
      </c>
      <c r="P27293" s="1" t="s">
        <v>35</v>
      </c>
      <c r="Q27293" s="1" t="s">
        <v>36</v>
      </c>
      <c r="R27293" s="1">
        <v>122001</v>
      </c>
      <c r="S27293" s="1" t="s">
        <v>29</v>
      </c>
      <c r="T27293" s="1" t="b">
        <v>0</v>
      </c>
    </row>
    <row r="27294" spans="1:20" x14ac:dyDescent="0.3">
      <c r="A27294" s="6">
        <v>27293</v>
      </c>
      <c r="B27294" s="1" t="s">
        <v>32712</v>
      </c>
      <c r="C27294" s="1">
        <v>7869514</v>
      </c>
      <c r="D27294" s="1" t="s">
        <v>20</v>
      </c>
      <c r="E27294" s="1">
        <v>45</v>
      </c>
      <c r="F27294" s="1" t="s">
        <v>36456</v>
      </c>
      <c r="G27294" s="2">
        <v>44687</v>
      </c>
      <c r="H27294" s="1" t="s">
        <v>21</v>
      </c>
      <c r="I27294" s="1" t="s">
        <v>43</v>
      </c>
      <c r="J27294" s="1" t="s">
        <v>32713</v>
      </c>
      <c r="K27294" s="1" t="s">
        <v>24</v>
      </c>
      <c r="L27294" s="1" t="s">
        <v>25</v>
      </c>
      <c r="M27294" s="1">
        <v>1</v>
      </c>
      <c r="N27294" s="1" t="s">
        <v>26</v>
      </c>
      <c r="O27294" s="1">
        <v>399</v>
      </c>
      <c r="P27294" s="1" t="s">
        <v>85</v>
      </c>
      <c r="Q27294" s="1" t="s">
        <v>86</v>
      </c>
      <c r="R27294" s="1">
        <v>500037</v>
      </c>
      <c r="S27294" s="1" t="s">
        <v>29</v>
      </c>
      <c r="T27294" s="1" t="b">
        <v>0</v>
      </c>
    </row>
    <row r="27295" spans="1:20" x14ac:dyDescent="0.3">
      <c r="A27295" s="6">
        <v>27294</v>
      </c>
      <c r="B27295" s="1" t="s">
        <v>32714</v>
      </c>
      <c r="C27295" s="1">
        <v>5302518</v>
      </c>
      <c r="D27295" s="1" t="s">
        <v>51</v>
      </c>
      <c r="E27295" s="1">
        <v>48</v>
      </c>
      <c r="F27295" s="1" t="s">
        <v>36456</v>
      </c>
      <c r="G27295" s="2">
        <v>44687</v>
      </c>
      <c r="H27295" s="1" t="s">
        <v>21</v>
      </c>
      <c r="I27295" s="1" t="s">
        <v>52</v>
      </c>
      <c r="J27295" s="1" t="s">
        <v>15425</v>
      </c>
      <c r="K27295" s="1" t="s">
        <v>54</v>
      </c>
      <c r="L27295" s="1" t="s">
        <v>45</v>
      </c>
      <c r="M27295" s="1">
        <v>1</v>
      </c>
      <c r="N27295" s="1" t="s">
        <v>26</v>
      </c>
      <c r="O27295" s="1">
        <v>399</v>
      </c>
      <c r="P27295" s="1" t="s">
        <v>21112</v>
      </c>
      <c r="Q27295" s="1" t="s">
        <v>86</v>
      </c>
      <c r="R27295" s="1">
        <v>509210</v>
      </c>
      <c r="S27295" s="1" t="s">
        <v>29</v>
      </c>
      <c r="T27295" s="1" t="b">
        <v>0</v>
      </c>
    </row>
    <row r="27296" spans="1:20" x14ac:dyDescent="0.3">
      <c r="A27296" s="6">
        <v>27295</v>
      </c>
      <c r="B27296" s="1" t="s">
        <v>32715</v>
      </c>
      <c r="C27296" s="1">
        <v>2306802</v>
      </c>
      <c r="D27296" s="1" t="s">
        <v>20</v>
      </c>
      <c r="E27296" s="1">
        <v>19</v>
      </c>
      <c r="F27296" s="1" t="s">
        <v>36457</v>
      </c>
      <c r="G27296" s="2">
        <v>44687</v>
      </c>
      <c r="H27296" s="1" t="s">
        <v>21</v>
      </c>
      <c r="I27296" s="1" t="s">
        <v>43</v>
      </c>
      <c r="J27296" s="1" t="s">
        <v>469</v>
      </c>
      <c r="K27296" s="1" t="s">
        <v>209</v>
      </c>
      <c r="L27296" s="1" t="s">
        <v>210</v>
      </c>
      <c r="M27296" s="1">
        <v>1</v>
      </c>
      <c r="N27296" s="1" t="s">
        <v>26</v>
      </c>
      <c r="O27296" s="1">
        <v>399</v>
      </c>
      <c r="P27296" s="1" t="s">
        <v>32716</v>
      </c>
      <c r="Q27296" s="1" t="s">
        <v>126</v>
      </c>
      <c r="R27296" s="1">
        <v>450661</v>
      </c>
      <c r="S27296" s="1" t="s">
        <v>29</v>
      </c>
      <c r="T27296" s="1" t="b">
        <v>0</v>
      </c>
    </row>
    <row r="27297" spans="1:20" x14ac:dyDescent="0.3">
      <c r="A27297" s="6">
        <v>27296</v>
      </c>
      <c r="B27297" s="1" t="s">
        <v>32717</v>
      </c>
      <c r="C27297" s="1">
        <v>9830632</v>
      </c>
      <c r="D27297" s="1" t="s">
        <v>20</v>
      </c>
      <c r="E27297" s="1">
        <v>19</v>
      </c>
      <c r="F27297" s="1" t="s">
        <v>36457</v>
      </c>
      <c r="G27297" s="2">
        <v>44687</v>
      </c>
      <c r="H27297" s="1" t="s">
        <v>21</v>
      </c>
      <c r="I27297" s="1" t="s">
        <v>43</v>
      </c>
      <c r="J27297" s="1" t="s">
        <v>2189</v>
      </c>
      <c r="K27297" s="1" t="s">
        <v>33</v>
      </c>
      <c r="L27297" s="1" t="s">
        <v>66</v>
      </c>
      <c r="M27297" s="1">
        <v>1</v>
      </c>
      <c r="N27297" s="1" t="s">
        <v>26</v>
      </c>
      <c r="O27297" s="1">
        <v>399</v>
      </c>
      <c r="P27297" s="1" t="s">
        <v>1839</v>
      </c>
      <c r="Q27297" s="1" t="s">
        <v>581</v>
      </c>
      <c r="R27297" s="1">
        <v>403516</v>
      </c>
      <c r="S27297" s="1" t="s">
        <v>29</v>
      </c>
      <c r="T27297" s="1" t="b">
        <v>0</v>
      </c>
    </row>
    <row r="27298" spans="1:20" x14ac:dyDescent="0.3">
      <c r="A27298" s="6">
        <v>27297</v>
      </c>
      <c r="B27298" s="1" t="s">
        <v>32718</v>
      </c>
      <c r="C27298" s="1">
        <v>4845446</v>
      </c>
      <c r="D27298" s="1" t="s">
        <v>20</v>
      </c>
      <c r="E27298" s="1">
        <v>67</v>
      </c>
      <c r="F27298" s="1" t="s">
        <v>36458</v>
      </c>
      <c r="G27298" s="2">
        <v>44687</v>
      </c>
      <c r="H27298" s="1" t="s">
        <v>21</v>
      </c>
      <c r="I27298" s="1" t="s">
        <v>52</v>
      </c>
      <c r="J27298" s="1" t="s">
        <v>7717</v>
      </c>
      <c r="K27298" s="1" t="s">
        <v>33</v>
      </c>
      <c r="L27298" s="1" t="s">
        <v>39</v>
      </c>
      <c r="M27298" s="1">
        <v>1</v>
      </c>
      <c r="N27298" s="1" t="s">
        <v>26</v>
      </c>
      <c r="O27298" s="1">
        <v>399</v>
      </c>
      <c r="P27298" s="1" t="s">
        <v>2334</v>
      </c>
      <c r="Q27298" s="1" t="s">
        <v>111</v>
      </c>
      <c r="R27298" s="1">
        <v>273001</v>
      </c>
      <c r="S27298" s="1" t="s">
        <v>29</v>
      </c>
      <c r="T27298" s="1" t="b">
        <v>0</v>
      </c>
    </row>
    <row r="27299" spans="1:20" x14ac:dyDescent="0.3">
      <c r="A27299" s="6">
        <v>27298</v>
      </c>
      <c r="B27299" s="1" t="s">
        <v>32719</v>
      </c>
      <c r="C27299" s="1">
        <v>4100617</v>
      </c>
      <c r="D27299" s="1" t="s">
        <v>51</v>
      </c>
      <c r="E27299" s="1">
        <v>53</v>
      </c>
      <c r="F27299" s="1" t="s">
        <v>36456</v>
      </c>
      <c r="G27299" s="2">
        <v>44687</v>
      </c>
      <c r="H27299" s="1" t="s">
        <v>21</v>
      </c>
      <c r="I27299" s="1" t="s">
        <v>52</v>
      </c>
      <c r="J27299" s="1" t="s">
        <v>5213</v>
      </c>
      <c r="K27299" s="1" t="s">
        <v>33</v>
      </c>
      <c r="L27299" s="1" t="s">
        <v>45</v>
      </c>
      <c r="M27299" s="1">
        <v>1</v>
      </c>
      <c r="N27299" s="1" t="s">
        <v>26</v>
      </c>
      <c r="O27299" s="1">
        <v>399</v>
      </c>
      <c r="P27299" s="1" t="s">
        <v>79</v>
      </c>
      <c r="Q27299" s="1" t="s">
        <v>80</v>
      </c>
      <c r="R27299" s="1">
        <v>781007</v>
      </c>
      <c r="S27299" s="1" t="s">
        <v>29</v>
      </c>
      <c r="T27299" s="1" t="b">
        <v>0</v>
      </c>
    </row>
    <row r="27300" spans="1:20" x14ac:dyDescent="0.3">
      <c r="A27300" s="6">
        <v>27299</v>
      </c>
      <c r="B27300" s="1" t="s">
        <v>32720</v>
      </c>
      <c r="C27300" s="1">
        <v>4709327</v>
      </c>
      <c r="D27300" s="1" t="s">
        <v>20</v>
      </c>
      <c r="E27300" s="1">
        <v>41</v>
      </c>
      <c r="F27300" s="1" t="s">
        <v>36456</v>
      </c>
      <c r="G27300" s="2">
        <v>44687</v>
      </c>
      <c r="H27300" s="1" t="s">
        <v>21</v>
      </c>
      <c r="I27300" s="1" t="s">
        <v>43</v>
      </c>
      <c r="J27300" s="1" t="s">
        <v>1693</v>
      </c>
      <c r="K27300" s="1" t="s">
        <v>33</v>
      </c>
      <c r="L27300" s="1" t="s">
        <v>39</v>
      </c>
      <c r="M27300" s="1">
        <v>1</v>
      </c>
      <c r="N27300" s="1" t="s">
        <v>26</v>
      </c>
      <c r="O27300" s="1">
        <v>399</v>
      </c>
      <c r="P27300" s="1" t="s">
        <v>72</v>
      </c>
      <c r="Q27300" s="1" t="s">
        <v>73</v>
      </c>
      <c r="R27300" s="1">
        <v>695024</v>
      </c>
      <c r="S27300" s="1" t="s">
        <v>29</v>
      </c>
      <c r="T27300" s="1" t="b">
        <v>0</v>
      </c>
    </row>
    <row r="27301" spans="1:20" x14ac:dyDescent="0.3">
      <c r="A27301" s="6">
        <v>27300</v>
      </c>
      <c r="B27301" s="1" t="s">
        <v>32721</v>
      </c>
      <c r="C27301" s="1">
        <v>2730717</v>
      </c>
      <c r="D27301" s="1" t="s">
        <v>51</v>
      </c>
      <c r="E27301" s="1">
        <v>48</v>
      </c>
      <c r="F27301" s="1" t="s">
        <v>36456</v>
      </c>
      <c r="G27301" s="2">
        <v>44687</v>
      </c>
      <c r="H27301" s="1" t="s">
        <v>21</v>
      </c>
      <c r="I27301" s="1" t="s">
        <v>22</v>
      </c>
      <c r="J27301" s="1" t="s">
        <v>5463</v>
      </c>
      <c r="K27301" s="1" t="s">
        <v>509</v>
      </c>
      <c r="L27301" s="1" t="s">
        <v>66</v>
      </c>
      <c r="M27301" s="1">
        <v>1</v>
      </c>
      <c r="N27301" s="1" t="s">
        <v>26</v>
      </c>
      <c r="O27301" s="1">
        <v>399</v>
      </c>
      <c r="P27301" s="1" t="s">
        <v>155</v>
      </c>
      <c r="Q27301" s="1" t="s">
        <v>145</v>
      </c>
      <c r="R27301" s="1">
        <v>390007</v>
      </c>
      <c r="S27301" s="1" t="s">
        <v>29</v>
      </c>
      <c r="T27301" s="1" t="b">
        <v>0</v>
      </c>
    </row>
    <row r="27302" spans="1:20" x14ac:dyDescent="0.3">
      <c r="A27302" s="6">
        <v>27301</v>
      </c>
      <c r="B27302" s="1" t="s">
        <v>32722</v>
      </c>
      <c r="C27302" s="1">
        <v>5081595</v>
      </c>
      <c r="D27302" s="1" t="s">
        <v>20</v>
      </c>
      <c r="E27302" s="1">
        <v>32</v>
      </c>
      <c r="F27302" s="1" t="s">
        <v>36456</v>
      </c>
      <c r="G27302" s="2">
        <v>44687</v>
      </c>
      <c r="H27302" s="1" t="s">
        <v>21</v>
      </c>
      <c r="I27302" s="1" t="s">
        <v>22</v>
      </c>
      <c r="J27302" s="1" t="s">
        <v>1159</v>
      </c>
      <c r="K27302" s="1" t="s">
        <v>33</v>
      </c>
      <c r="L27302" s="1" t="s">
        <v>34</v>
      </c>
      <c r="M27302" s="1">
        <v>1</v>
      </c>
      <c r="N27302" s="1" t="s">
        <v>26</v>
      </c>
      <c r="O27302" s="1">
        <v>399</v>
      </c>
      <c r="P27302" s="1" t="s">
        <v>135</v>
      </c>
      <c r="Q27302" s="1" t="s">
        <v>47</v>
      </c>
      <c r="R27302" s="1">
        <v>600095</v>
      </c>
      <c r="S27302" s="1" t="s">
        <v>29</v>
      </c>
      <c r="T27302" s="1" t="b">
        <v>0</v>
      </c>
    </row>
    <row r="27303" spans="1:20" x14ac:dyDescent="0.3">
      <c r="A27303" s="6">
        <v>27302</v>
      </c>
      <c r="B27303" s="1" t="s">
        <v>32723</v>
      </c>
      <c r="C27303" s="1">
        <v>6112908</v>
      </c>
      <c r="D27303" s="1" t="s">
        <v>20</v>
      </c>
      <c r="E27303" s="1">
        <v>20</v>
      </c>
      <c r="F27303" s="1" t="s">
        <v>36457</v>
      </c>
      <c r="G27303" s="2">
        <v>44687</v>
      </c>
      <c r="H27303" s="1" t="s">
        <v>21</v>
      </c>
      <c r="I27303" s="1" t="s">
        <v>88</v>
      </c>
      <c r="J27303" s="1" t="s">
        <v>3348</v>
      </c>
      <c r="K27303" s="1" t="s">
        <v>24</v>
      </c>
      <c r="L27303" s="1" t="s">
        <v>66</v>
      </c>
      <c r="M27303" s="1">
        <v>1</v>
      </c>
      <c r="N27303" s="1" t="s">
        <v>26</v>
      </c>
      <c r="O27303" s="1">
        <v>399</v>
      </c>
      <c r="P27303" s="1" t="s">
        <v>135</v>
      </c>
      <c r="Q27303" s="1" t="s">
        <v>47</v>
      </c>
      <c r="R27303" s="1">
        <v>600091</v>
      </c>
      <c r="S27303" s="1" t="s">
        <v>29</v>
      </c>
      <c r="T27303" s="1" t="b">
        <v>0</v>
      </c>
    </row>
    <row r="27304" spans="1:20" x14ac:dyDescent="0.3">
      <c r="A27304" s="6">
        <v>27303</v>
      </c>
      <c r="B27304" s="1" t="s">
        <v>32724</v>
      </c>
      <c r="C27304" s="1">
        <v>7072671</v>
      </c>
      <c r="D27304" s="1" t="s">
        <v>51</v>
      </c>
      <c r="E27304" s="1">
        <v>32</v>
      </c>
      <c r="F27304" s="1" t="s">
        <v>36456</v>
      </c>
      <c r="G27304" s="2">
        <v>44687</v>
      </c>
      <c r="H27304" s="1" t="s">
        <v>21</v>
      </c>
      <c r="I27304" s="1" t="s">
        <v>43</v>
      </c>
      <c r="J27304" s="1" t="s">
        <v>21007</v>
      </c>
      <c r="K27304" s="1" t="s">
        <v>33</v>
      </c>
      <c r="L27304" s="1" t="s">
        <v>98</v>
      </c>
      <c r="M27304" s="1">
        <v>1</v>
      </c>
      <c r="N27304" s="1" t="s">
        <v>26</v>
      </c>
      <c r="O27304" s="1">
        <v>399</v>
      </c>
      <c r="P27304" s="1" t="s">
        <v>6121</v>
      </c>
      <c r="Q27304" s="1" t="s">
        <v>80</v>
      </c>
      <c r="R27304" s="1">
        <v>781029</v>
      </c>
      <c r="S27304" s="1" t="s">
        <v>29</v>
      </c>
      <c r="T27304" s="1" t="b">
        <v>0</v>
      </c>
    </row>
    <row r="27305" spans="1:20" x14ac:dyDescent="0.3">
      <c r="A27305" s="6">
        <v>27304</v>
      </c>
      <c r="B27305" s="1" t="s">
        <v>32725</v>
      </c>
      <c r="C27305" s="1">
        <v>6199012</v>
      </c>
      <c r="D27305" s="1" t="s">
        <v>20</v>
      </c>
      <c r="E27305" s="1">
        <v>18</v>
      </c>
      <c r="F27305" s="1" t="s">
        <v>36457</v>
      </c>
      <c r="G27305" s="2">
        <v>44687</v>
      </c>
      <c r="H27305" s="1" t="s">
        <v>21</v>
      </c>
      <c r="I27305" s="1" t="s">
        <v>43</v>
      </c>
      <c r="J27305" s="1" t="s">
        <v>2853</v>
      </c>
      <c r="K27305" s="1" t="s">
        <v>33</v>
      </c>
      <c r="L27305" s="1" t="s">
        <v>34</v>
      </c>
      <c r="M27305" s="1">
        <v>1</v>
      </c>
      <c r="N27305" s="1" t="s">
        <v>26</v>
      </c>
      <c r="O27305" s="1">
        <v>399</v>
      </c>
      <c r="P27305" s="1" t="s">
        <v>7159</v>
      </c>
      <c r="Q27305" s="1" t="s">
        <v>145</v>
      </c>
      <c r="R27305" s="1">
        <v>370201</v>
      </c>
      <c r="S27305" s="1" t="s">
        <v>29</v>
      </c>
      <c r="T27305" s="1" t="b">
        <v>0</v>
      </c>
    </row>
    <row r="27306" spans="1:20" x14ac:dyDescent="0.3">
      <c r="A27306" s="6">
        <v>27305</v>
      </c>
      <c r="B27306" s="1" t="s">
        <v>32726</v>
      </c>
      <c r="C27306" s="1">
        <v>2804841</v>
      </c>
      <c r="D27306" s="1" t="s">
        <v>20</v>
      </c>
      <c r="E27306" s="1">
        <v>31</v>
      </c>
      <c r="F27306" s="1" t="s">
        <v>36456</v>
      </c>
      <c r="G27306" s="2">
        <v>44687</v>
      </c>
      <c r="H27306" s="1" t="s">
        <v>21</v>
      </c>
      <c r="I27306" s="1" t="s">
        <v>62</v>
      </c>
      <c r="J27306" s="1" t="s">
        <v>22420</v>
      </c>
      <c r="K27306" s="1" t="s">
        <v>24</v>
      </c>
      <c r="L27306" s="1" t="s">
        <v>25</v>
      </c>
      <c r="M27306" s="1">
        <v>1</v>
      </c>
      <c r="N27306" s="1" t="s">
        <v>26</v>
      </c>
      <c r="O27306" s="1">
        <v>399</v>
      </c>
      <c r="P27306" s="1" t="s">
        <v>377</v>
      </c>
      <c r="Q27306" s="1" t="s">
        <v>47</v>
      </c>
      <c r="R27306" s="1">
        <v>641019</v>
      </c>
      <c r="S27306" s="1" t="s">
        <v>29</v>
      </c>
      <c r="T27306" s="1" t="b">
        <v>0</v>
      </c>
    </row>
    <row r="27307" spans="1:20" x14ac:dyDescent="0.3">
      <c r="A27307" s="6">
        <v>27306</v>
      </c>
      <c r="B27307" s="1" t="s">
        <v>32727</v>
      </c>
      <c r="C27307" s="1">
        <v>5092909</v>
      </c>
      <c r="D27307" s="1" t="s">
        <v>20</v>
      </c>
      <c r="E27307" s="1">
        <v>34</v>
      </c>
      <c r="F27307" s="1" t="s">
        <v>36456</v>
      </c>
      <c r="G27307" s="2">
        <v>44687</v>
      </c>
      <c r="H27307" s="1" t="s">
        <v>21</v>
      </c>
      <c r="I27307" s="1" t="s">
        <v>22</v>
      </c>
      <c r="J27307" s="1" t="s">
        <v>16365</v>
      </c>
      <c r="K27307" s="1" t="s">
        <v>33</v>
      </c>
      <c r="L27307" s="1" t="s">
        <v>34</v>
      </c>
      <c r="M27307" s="1">
        <v>1</v>
      </c>
      <c r="N27307" s="1" t="s">
        <v>26</v>
      </c>
      <c r="O27307" s="1">
        <v>399</v>
      </c>
      <c r="P27307" s="1" t="s">
        <v>570</v>
      </c>
      <c r="Q27307" s="1" t="s">
        <v>47</v>
      </c>
      <c r="R27307" s="1">
        <v>600074</v>
      </c>
      <c r="S27307" s="1" t="s">
        <v>29</v>
      </c>
      <c r="T27307" s="1" t="b">
        <v>0</v>
      </c>
    </row>
    <row r="27308" spans="1:20" x14ac:dyDescent="0.3">
      <c r="A27308" s="6">
        <v>27307</v>
      </c>
      <c r="B27308" s="1" t="s">
        <v>32728</v>
      </c>
      <c r="C27308" s="1">
        <v>1189455</v>
      </c>
      <c r="D27308" s="1" t="s">
        <v>51</v>
      </c>
      <c r="E27308" s="1">
        <v>39</v>
      </c>
      <c r="F27308" s="1" t="s">
        <v>36456</v>
      </c>
      <c r="G27308" s="2">
        <v>44687</v>
      </c>
      <c r="H27308" s="1" t="s">
        <v>21</v>
      </c>
      <c r="I27308" s="1" t="s">
        <v>22</v>
      </c>
      <c r="J27308" s="1" t="s">
        <v>1409</v>
      </c>
      <c r="K27308" s="1" t="s">
        <v>33</v>
      </c>
      <c r="L27308" s="1" t="s">
        <v>98</v>
      </c>
      <c r="M27308" s="1">
        <v>1</v>
      </c>
      <c r="N27308" s="1" t="s">
        <v>26</v>
      </c>
      <c r="O27308" s="1">
        <v>399</v>
      </c>
      <c r="P27308" s="1" t="s">
        <v>753</v>
      </c>
      <c r="Q27308" s="1" t="s">
        <v>95</v>
      </c>
      <c r="R27308" s="1">
        <v>751016</v>
      </c>
      <c r="S27308" s="1" t="s">
        <v>29</v>
      </c>
      <c r="T27308" s="1" t="b">
        <v>0</v>
      </c>
    </row>
    <row r="27309" spans="1:20" x14ac:dyDescent="0.3">
      <c r="A27309" s="6">
        <v>27308</v>
      </c>
      <c r="B27309" s="1" t="s">
        <v>32729</v>
      </c>
      <c r="C27309" s="1">
        <v>5640987</v>
      </c>
      <c r="D27309" s="1" t="s">
        <v>20</v>
      </c>
      <c r="E27309" s="1">
        <v>43</v>
      </c>
      <c r="F27309" s="1" t="s">
        <v>36456</v>
      </c>
      <c r="G27309" s="2">
        <v>44687</v>
      </c>
      <c r="H27309" s="1" t="s">
        <v>21</v>
      </c>
      <c r="I27309" s="1" t="s">
        <v>43</v>
      </c>
      <c r="J27309" s="1" t="s">
        <v>3156</v>
      </c>
      <c r="K27309" s="1" t="s">
        <v>24</v>
      </c>
      <c r="L27309" s="1" t="s">
        <v>34</v>
      </c>
      <c r="M27309" s="1">
        <v>1</v>
      </c>
      <c r="N27309" s="1" t="s">
        <v>26</v>
      </c>
      <c r="O27309" s="1">
        <v>399</v>
      </c>
      <c r="P27309" s="1" t="s">
        <v>187</v>
      </c>
      <c r="Q27309" s="1" t="s">
        <v>111</v>
      </c>
      <c r="R27309" s="1">
        <v>221003</v>
      </c>
      <c r="S27309" s="1" t="s">
        <v>29</v>
      </c>
      <c r="T27309" s="1" t="b">
        <v>0</v>
      </c>
    </row>
    <row r="27310" spans="1:20" x14ac:dyDescent="0.3">
      <c r="A27310" s="6">
        <v>27309</v>
      </c>
      <c r="B27310" s="1" t="s">
        <v>32730</v>
      </c>
      <c r="C27310" s="1">
        <v>482753</v>
      </c>
      <c r="D27310" s="1" t="s">
        <v>51</v>
      </c>
      <c r="E27310" s="1">
        <v>46</v>
      </c>
      <c r="F27310" s="1" t="s">
        <v>36456</v>
      </c>
      <c r="G27310" s="2">
        <v>44687</v>
      </c>
      <c r="H27310" s="1" t="s">
        <v>21</v>
      </c>
      <c r="I27310" s="1" t="s">
        <v>52</v>
      </c>
      <c r="J27310" s="1" t="s">
        <v>9964</v>
      </c>
      <c r="K27310" s="1" t="s">
        <v>33</v>
      </c>
      <c r="L27310" s="1" t="s">
        <v>109</v>
      </c>
      <c r="M27310" s="1">
        <v>1</v>
      </c>
      <c r="N27310" s="1" t="s">
        <v>26</v>
      </c>
      <c r="O27310" s="1">
        <v>399</v>
      </c>
      <c r="P27310" s="1" t="s">
        <v>90</v>
      </c>
      <c r="Q27310" s="1" t="s">
        <v>91</v>
      </c>
      <c r="R27310" s="1">
        <v>110059</v>
      </c>
      <c r="S27310" s="1" t="s">
        <v>29</v>
      </c>
      <c r="T27310" s="1" t="b">
        <v>0</v>
      </c>
    </row>
    <row r="27311" spans="1:20" x14ac:dyDescent="0.3">
      <c r="A27311" s="6">
        <v>27310</v>
      </c>
      <c r="B27311" s="1" t="s">
        <v>32731</v>
      </c>
      <c r="C27311" s="1">
        <v>755827</v>
      </c>
      <c r="D27311" s="1" t="s">
        <v>20</v>
      </c>
      <c r="E27311" s="1">
        <v>20</v>
      </c>
      <c r="F27311" s="1" t="s">
        <v>36457</v>
      </c>
      <c r="G27311" s="2">
        <v>44687</v>
      </c>
      <c r="H27311" s="1" t="s">
        <v>21</v>
      </c>
      <c r="I27311" s="1" t="s">
        <v>62</v>
      </c>
      <c r="J27311" s="1" t="s">
        <v>16671</v>
      </c>
      <c r="K27311" s="1" t="s">
        <v>473</v>
      </c>
      <c r="L27311" s="1" t="s">
        <v>210</v>
      </c>
      <c r="M27311" s="1">
        <v>1</v>
      </c>
      <c r="N27311" s="1" t="s">
        <v>26</v>
      </c>
      <c r="O27311" s="1">
        <v>399</v>
      </c>
      <c r="P27311" s="1" t="s">
        <v>22919</v>
      </c>
      <c r="Q27311" s="1" t="s">
        <v>73</v>
      </c>
      <c r="R27311" s="1">
        <v>682306</v>
      </c>
      <c r="S27311" s="1" t="s">
        <v>29</v>
      </c>
      <c r="T27311" s="1" t="b">
        <v>0</v>
      </c>
    </row>
    <row r="27312" spans="1:20" x14ac:dyDescent="0.3">
      <c r="A27312" s="6">
        <v>27311</v>
      </c>
      <c r="B27312" s="1" t="s">
        <v>32732</v>
      </c>
      <c r="C27312" s="1">
        <v>1563415</v>
      </c>
      <c r="D27312" s="1" t="s">
        <v>20</v>
      </c>
      <c r="E27312" s="1">
        <v>27</v>
      </c>
      <c r="F27312" s="1" t="s">
        <v>36456</v>
      </c>
      <c r="G27312" s="2">
        <v>44687</v>
      </c>
      <c r="H27312" s="1" t="s">
        <v>21</v>
      </c>
      <c r="I27312" s="1" t="s">
        <v>31</v>
      </c>
      <c r="J27312" s="1" t="s">
        <v>19384</v>
      </c>
      <c r="K27312" s="1" t="s">
        <v>75</v>
      </c>
      <c r="L27312" s="1" t="s">
        <v>34</v>
      </c>
      <c r="M27312" s="1">
        <v>1</v>
      </c>
      <c r="N27312" s="1" t="s">
        <v>26</v>
      </c>
      <c r="O27312" s="1">
        <v>399</v>
      </c>
      <c r="P27312" s="1" t="s">
        <v>350</v>
      </c>
      <c r="Q27312" s="1" t="s">
        <v>100</v>
      </c>
      <c r="R27312" s="1">
        <v>302017</v>
      </c>
      <c r="S27312" s="1" t="s">
        <v>29</v>
      </c>
      <c r="T27312" s="1" t="b">
        <v>0</v>
      </c>
    </row>
    <row r="27313" spans="1:20" x14ac:dyDescent="0.3">
      <c r="A27313" s="6">
        <v>27312</v>
      </c>
      <c r="B27313" s="1" t="s">
        <v>32733</v>
      </c>
      <c r="C27313" s="1">
        <v>7348465</v>
      </c>
      <c r="D27313" s="1" t="s">
        <v>51</v>
      </c>
      <c r="E27313" s="1">
        <v>42</v>
      </c>
      <c r="F27313" s="1" t="s">
        <v>36456</v>
      </c>
      <c r="G27313" s="2">
        <v>44687</v>
      </c>
      <c r="H27313" s="1" t="s">
        <v>21</v>
      </c>
      <c r="I27313" s="1" t="s">
        <v>52</v>
      </c>
      <c r="J27313" s="1" t="s">
        <v>7345</v>
      </c>
      <c r="K27313" s="1" t="s">
        <v>33</v>
      </c>
      <c r="L27313" s="1" t="s">
        <v>45</v>
      </c>
      <c r="M27313" s="1">
        <v>1</v>
      </c>
      <c r="N27313" s="1" t="s">
        <v>26</v>
      </c>
      <c r="O27313" s="1">
        <v>399</v>
      </c>
      <c r="P27313" s="1" t="s">
        <v>103</v>
      </c>
      <c r="Q27313" s="1" t="s">
        <v>56</v>
      </c>
      <c r="R27313" s="1">
        <v>400037</v>
      </c>
      <c r="S27313" s="1" t="s">
        <v>29</v>
      </c>
      <c r="T27313" s="1" t="b">
        <v>0</v>
      </c>
    </row>
    <row r="27314" spans="1:20" x14ac:dyDescent="0.3">
      <c r="A27314" s="6">
        <v>27313</v>
      </c>
      <c r="B27314" s="1" t="s">
        <v>32734</v>
      </c>
      <c r="C27314" s="1">
        <v>9230496</v>
      </c>
      <c r="D27314" s="1" t="s">
        <v>20</v>
      </c>
      <c r="E27314" s="1">
        <v>21</v>
      </c>
      <c r="F27314" s="1" t="s">
        <v>36456</v>
      </c>
      <c r="G27314" s="2">
        <v>44687</v>
      </c>
      <c r="H27314" s="1" t="s">
        <v>21</v>
      </c>
      <c r="I27314" s="1" t="s">
        <v>22</v>
      </c>
      <c r="J27314" s="1" t="s">
        <v>6935</v>
      </c>
      <c r="K27314" s="1" t="s">
        <v>24</v>
      </c>
      <c r="L27314" s="1" t="s">
        <v>66</v>
      </c>
      <c r="M27314" s="1">
        <v>1</v>
      </c>
      <c r="N27314" s="1" t="s">
        <v>26</v>
      </c>
      <c r="O27314" s="1">
        <v>399</v>
      </c>
      <c r="P27314" s="1" t="s">
        <v>32735</v>
      </c>
      <c r="Q27314" s="1" t="s">
        <v>41</v>
      </c>
      <c r="R27314" s="1">
        <v>711201</v>
      </c>
      <c r="S27314" s="1" t="s">
        <v>29</v>
      </c>
      <c r="T27314" s="1" t="b">
        <v>0</v>
      </c>
    </row>
    <row r="27315" spans="1:20" x14ac:dyDescent="0.3">
      <c r="A27315" s="6">
        <v>27314</v>
      </c>
      <c r="B27315" s="1" t="s">
        <v>32736</v>
      </c>
      <c r="C27315" s="1">
        <v>9964559</v>
      </c>
      <c r="D27315" s="1" t="s">
        <v>20</v>
      </c>
      <c r="E27315" s="1">
        <v>69</v>
      </c>
      <c r="F27315" s="1" t="s">
        <v>36458</v>
      </c>
      <c r="G27315" s="2">
        <v>44687</v>
      </c>
      <c r="H27315" s="1" t="s">
        <v>21</v>
      </c>
      <c r="I27315" s="1" t="s">
        <v>62</v>
      </c>
      <c r="J27315" s="1" t="s">
        <v>11889</v>
      </c>
      <c r="K27315" s="1" t="s">
        <v>33</v>
      </c>
      <c r="L27315" s="1" t="s">
        <v>39</v>
      </c>
      <c r="M27315" s="1">
        <v>1</v>
      </c>
      <c r="N27315" s="1" t="s">
        <v>26</v>
      </c>
      <c r="O27315" s="1">
        <v>399</v>
      </c>
      <c r="P27315" s="1" t="s">
        <v>257</v>
      </c>
      <c r="Q27315" s="1" t="s">
        <v>56</v>
      </c>
      <c r="R27315" s="1">
        <v>410206</v>
      </c>
      <c r="S27315" s="1" t="s">
        <v>29</v>
      </c>
      <c r="T27315" s="1" t="b">
        <v>0</v>
      </c>
    </row>
    <row r="27316" spans="1:20" x14ac:dyDescent="0.3">
      <c r="A27316" s="6">
        <v>27315</v>
      </c>
      <c r="B27316" s="1" t="s">
        <v>32737</v>
      </c>
      <c r="C27316" s="1">
        <v>4095282</v>
      </c>
      <c r="D27316" s="1" t="s">
        <v>51</v>
      </c>
      <c r="E27316" s="1">
        <v>25</v>
      </c>
      <c r="F27316" s="1" t="s">
        <v>36456</v>
      </c>
      <c r="G27316" s="2">
        <v>44687</v>
      </c>
      <c r="H27316" s="1" t="s">
        <v>21</v>
      </c>
      <c r="I27316" s="1" t="s">
        <v>22</v>
      </c>
      <c r="J27316" s="1" t="s">
        <v>6825</v>
      </c>
      <c r="K27316" s="1" t="s">
        <v>54</v>
      </c>
      <c r="L27316" s="1" t="s">
        <v>66</v>
      </c>
      <c r="M27316" s="1">
        <v>1</v>
      </c>
      <c r="N27316" s="1" t="s">
        <v>26</v>
      </c>
      <c r="O27316" s="1">
        <v>399</v>
      </c>
      <c r="P27316" s="1" t="s">
        <v>358</v>
      </c>
      <c r="Q27316" s="1" t="s">
        <v>56</v>
      </c>
      <c r="R27316" s="1">
        <v>401105</v>
      </c>
      <c r="S27316" s="1" t="s">
        <v>29</v>
      </c>
      <c r="T27316" s="1" t="b">
        <v>0</v>
      </c>
    </row>
    <row r="27317" spans="1:20" x14ac:dyDescent="0.3">
      <c r="A27317" s="6">
        <v>27316</v>
      </c>
      <c r="B27317" s="1" t="s">
        <v>32738</v>
      </c>
      <c r="C27317" s="1">
        <v>9453615</v>
      </c>
      <c r="D27317" s="1" t="s">
        <v>20</v>
      </c>
      <c r="E27317" s="1">
        <v>42</v>
      </c>
      <c r="F27317" s="1" t="s">
        <v>36456</v>
      </c>
      <c r="G27317" s="2">
        <v>44687</v>
      </c>
      <c r="H27317" s="1" t="s">
        <v>21</v>
      </c>
      <c r="I27317" s="1" t="s">
        <v>43</v>
      </c>
      <c r="J27317" s="1" t="s">
        <v>8940</v>
      </c>
      <c r="K27317" s="1" t="s">
        <v>24</v>
      </c>
      <c r="L27317" s="1" t="s">
        <v>45</v>
      </c>
      <c r="M27317" s="1">
        <v>1</v>
      </c>
      <c r="N27317" s="1" t="s">
        <v>26</v>
      </c>
      <c r="O27317" s="1">
        <v>399</v>
      </c>
      <c r="P27317" s="1" t="s">
        <v>32739</v>
      </c>
      <c r="Q27317" s="1" t="s">
        <v>86</v>
      </c>
      <c r="R27317" s="1">
        <v>505504</v>
      </c>
      <c r="S27317" s="1" t="s">
        <v>29</v>
      </c>
      <c r="T27317" s="1" t="b">
        <v>0</v>
      </c>
    </row>
    <row r="27318" spans="1:20" x14ac:dyDescent="0.3">
      <c r="A27318" s="6">
        <v>27317</v>
      </c>
      <c r="B27318" s="1" t="s">
        <v>32740</v>
      </c>
      <c r="C27318" s="1">
        <v>3631015</v>
      </c>
      <c r="D27318" s="1" t="s">
        <v>20</v>
      </c>
      <c r="E27318" s="1">
        <v>71</v>
      </c>
      <c r="F27318" s="1" t="s">
        <v>36458</v>
      </c>
      <c r="G27318" s="2">
        <v>44687</v>
      </c>
      <c r="H27318" s="1" t="s">
        <v>21</v>
      </c>
      <c r="I27318" s="1" t="s">
        <v>43</v>
      </c>
      <c r="J27318" s="1" t="s">
        <v>10762</v>
      </c>
      <c r="K27318" s="1" t="s">
        <v>24</v>
      </c>
      <c r="L27318" s="1" t="s">
        <v>66</v>
      </c>
      <c r="M27318" s="1">
        <v>1</v>
      </c>
      <c r="N27318" s="1" t="s">
        <v>26</v>
      </c>
      <c r="O27318" s="1">
        <v>399</v>
      </c>
      <c r="P27318" s="1" t="s">
        <v>59</v>
      </c>
      <c r="Q27318" s="1" t="s">
        <v>60</v>
      </c>
      <c r="R27318" s="1">
        <v>560061</v>
      </c>
      <c r="S27318" s="1" t="s">
        <v>29</v>
      </c>
      <c r="T27318" s="1" t="b">
        <v>0</v>
      </c>
    </row>
    <row r="27319" spans="1:20" x14ac:dyDescent="0.3">
      <c r="A27319" s="6">
        <v>27318</v>
      </c>
      <c r="B27319" s="1" t="s">
        <v>32741</v>
      </c>
      <c r="C27319" s="1">
        <v>5259842</v>
      </c>
      <c r="D27319" s="1" t="s">
        <v>20</v>
      </c>
      <c r="E27319" s="1">
        <v>42</v>
      </c>
      <c r="F27319" s="1" t="s">
        <v>36456</v>
      </c>
      <c r="G27319" s="2">
        <v>44687</v>
      </c>
      <c r="H27319" s="1" t="s">
        <v>21</v>
      </c>
      <c r="I27319" s="1" t="s">
        <v>22</v>
      </c>
      <c r="J27319" s="1" t="s">
        <v>2091</v>
      </c>
      <c r="K27319" s="1" t="s">
        <v>33</v>
      </c>
      <c r="L27319" s="1" t="s">
        <v>25</v>
      </c>
      <c r="M27319" s="1">
        <v>1</v>
      </c>
      <c r="N27319" s="1" t="s">
        <v>26</v>
      </c>
      <c r="O27319" s="1">
        <v>399</v>
      </c>
      <c r="P27319" s="1" t="s">
        <v>59</v>
      </c>
      <c r="Q27319" s="1" t="s">
        <v>60</v>
      </c>
      <c r="R27319" s="1">
        <v>560068</v>
      </c>
      <c r="S27319" s="1" t="s">
        <v>29</v>
      </c>
      <c r="T27319" s="1" t="b">
        <v>0</v>
      </c>
    </row>
    <row r="27320" spans="1:20" x14ac:dyDescent="0.3">
      <c r="A27320" s="6">
        <v>27319</v>
      </c>
      <c r="B27320" s="1" t="s">
        <v>32742</v>
      </c>
      <c r="C27320" s="1">
        <v>6152834</v>
      </c>
      <c r="D27320" s="1" t="s">
        <v>20</v>
      </c>
      <c r="E27320" s="1">
        <v>45</v>
      </c>
      <c r="F27320" s="1" t="s">
        <v>36456</v>
      </c>
      <c r="G27320" s="2">
        <v>44687</v>
      </c>
      <c r="H27320" s="1" t="s">
        <v>21</v>
      </c>
      <c r="I27320" s="1" t="s">
        <v>43</v>
      </c>
      <c r="J27320" s="1" t="s">
        <v>11662</v>
      </c>
      <c r="K27320" s="1" t="s">
        <v>24</v>
      </c>
      <c r="L27320" s="1" t="s">
        <v>34</v>
      </c>
      <c r="M27320" s="1">
        <v>1</v>
      </c>
      <c r="N27320" s="1" t="s">
        <v>26</v>
      </c>
      <c r="O27320" s="1">
        <v>399</v>
      </c>
      <c r="P27320" s="1" t="s">
        <v>3996</v>
      </c>
      <c r="Q27320" s="1" t="s">
        <v>86</v>
      </c>
      <c r="R27320" s="1">
        <v>505001</v>
      </c>
      <c r="S27320" s="1" t="s">
        <v>29</v>
      </c>
      <c r="T27320" s="1" t="b">
        <v>0</v>
      </c>
    </row>
    <row r="27321" spans="1:20" x14ac:dyDescent="0.3">
      <c r="A27321" s="6">
        <v>27320</v>
      </c>
      <c r="B27321" s="1" t="s">
        <v>32743</v>
      </c>
      <c r="C27321" s="1">
        <v>5972701</v>
      </c>
      <c r="D27321" s="1" t="s">
        <v>20</v>
      </c>
      <c r="E27321" s="1">
        <v>39</v>
      </c>
      <c r="F27321" s="1" t="s">
        <v>36456</v>
      </c>
      <c r="G27321" s="2">
        <v>44687</v>
      </c>
      <c r="H27321" s="1" t="s">
        <v>21</v>
      </c>
      <c r="I27321" s="1" t="s">
        <v>52</v>
      </c>
      <c r="J27321" s="1" t="s">
        <v>391</v>
      </c>
      <c r="K27321" s="1" t="s">
        <v>24</v>
      </c>
      <c r="L27321" s="1" t="s">
        <v>45</v>
      </c>
      <c r="M27321" s="1">
        <v>1</v>
      </c>
      <c r="N27321" s="1" t="s">
        <v>26</v>
      </c>
      <c r="O27321" s="1">
        <v>399</v>
      </c>
      <c r="P27321" s="1" t="s">
        <v>144</v>
      </c>
      <c r="Q27321" s="1" t="s">
        <v>145</v>
      </c>
      <c r="R27321" s="1">
        <v>380008</v>
      </c>
      <c r="S27321" s="1" t="s">
        <v>29</v>
      </c>
      <c r="T27321" s="1" t="b">
        <v>0</v>
      </c>
    </row>
    <row r="27322" spans="1:20" x14ac:dyDescent="0.3">
      <c r="A27322" s="6">
        <v>27321</v>
      </c>
      <c r="B27322" s="1" t="s">
        <v>32743</v>
      </c>
      <c r="C27322" s="1">
        <v>5972701</v>
      </c>
      <c r="D27322" s="1" t="s">
        <v>51</v>
      </c>
      <c r="E27322" s="1">
        <v>34</v>
      </c>
      <c r="F27322" s="1" t="s">
        <v>36456</v>
      </c>
      <c r="G27322" s="2">
        <v>44687</v>
      </c>
      <c r="H27322" s="1" t="s">
        <v>21</v>
      </c>
      <c r="I27322" s="1" t="s">
        <v>52</v>
      </c>
      <c r="J27322" s="1" t="s">
        <v>1959</v>
      </c>
      <c r="K27322" s="1" t="s">
        <v>54</v>
      </c>
      <c r="L27322" s="1" t="s">
        <v>45</v>
      </c>
      <c r="M27322" s="1">
        <v>1</v>
      </c>
      <c r="N27322" s="1" t="s">
        <v>26</v>
      </c>
      <c r="O27322" s="1">
        <v>399</v>
      </c>
      <c r="P27322" s="1" t="s">
        <v>85</v>
      </c>
      <c r="Q27322" s="1" t="s">
        <v>86</v>
      </c>
      <c r="R27322" s="1">
        <v>502319</v>
      </c>
      <c r="S27322" s="1" t="s">
        <v>29</v>
      </c>
      <c r="T27322" s="1" t="b">
        <v>0</v>
      </c>
    </row>
    <row r="27323" spans="1:20" x14ac:dyDescent="0.3">
      <c r="A27323" s="6">
        <v>27322</v>
      </c>
      <c r="B27323" s="1" t="s">
        <v>32744</v>
      </c>
      <c r="C27323" s="1">
        <v>8185462</v>
      </c>
      <c r="D27323" s="1" t="s">
        <v>20</v>
      </c>
      <c r="E27323" s="1">
        <v>19</v>
      </c>
      <c r="F27323" s="1" t="s">
        <v>36457</v>
      </c>
      <c r="G27323" s="2">
        <v>44687</v>
      </c>
      <c r="H27323" s="1" t="s">
        <v>21</v>
      </c>
      <c r="I27323" s="1" t="s">
        <v>52</v>
      </c>
      <c r="J27323" s="1" t="s">
        <v>10439</v>
      </c>
      <c r="K27323" s="1" t="s">
        <v>33</v>
      </c>
      <c r="L27323" s="1" t="s">
        <v>66</v>
      </c>
      <c r="M27323" s="1">
        <v>1</v>
      </c>
      <c r="N27323" s="1" t="s">
        <v>26</v>
      </c>
      <c r="O27323" s="1">
        <v>399</v>
      </c>
      <c r="P27323" s="1" t="s">
        <v>1682</v>
      </c>
      <c r="Q27323" s="1" t="s">
        <v>47</v>
      </c>
      <c r="R27323" s="1">
        <v>621014</v>
      </c>
      <c r="S27323" s="1" t="s">
        <v>29</v>
      </c>
      <c r="T27323" s="1" t="b">
        <v>0</v>
      </c>
    </row>
    <row r="27324" spans="1:20" x14ac:dyDescent="0.3">
      <c r="A27324" s="6">
        <v>27323</v>
      </c>
      <c r="B27324" s="1" t="s">
        <v>32745</v>
      </c>
      <c r="C27324" s="1">
        <v>4436610</v>
      </c>
      <c r="D27324" s="1" t="s">
        <v>51</v>
      </c>
      <c r="E27324" s="1">
        <v>64</v>
      </c>
      <c r="F27324" s="1" t="s">
        <v>36458</v>
      </c>
      <c r="G27324" s="2">
        <v>44687</v>
      </c>
      <c r="H27324" s="1" t="s">
        <v>21</v>
      </c>
      <c r="I27324" s="1" t="s">
        <v>88</v>
      </c>
      <c r="J27324" s="1" t="s">
        <v>1636</v>
      </c>
      <c r="K27324" s="1" t="s">
        <v>54</v>
      </c>
      <c r="L27324" s="1" t="s">
        <v>109</v>
      </c>
      <c r="M27324" s="1">
        <v>1</v>
      </c>
      <c r="N27324" s="1" t="s">
        <v>26</v>
      </c>
      <c r="O27324" s="1">
        <v>399</v>
      </c>
      <c r="P27324" s="1" t="s">
        <v>702</v>
      </c>
      <c r="Q27324" s="1" t="s">
        <v>70</v>
      </c>
      <c r="R27324" s="1">
        <v>534201</v>
      </c>
      <c r="S27324" s="1" t="s">
        <v>29</v>
      </c>
      <c r="T27324" s="1" t="b">
        <v>0</v>
      </c>
    </row>
    <row r="27325" spans="1:20" x14ac:dyDescent="0.3">
      <c r="A27325" s="6">
        <v>27324</v>
      </c>
      <c r="B27325" s="1" t="s">
        <v>32746</v>
      </c>
      <c r="C27325" s="1">
        <v>583791</v>
      </c>
      <c r="D27325" s="1" t="s">
        <v>20</v>
      </c>
      <c r="E27325" s="1">
        <v>66</v>
      </c>
      <c r="F27325" s="1" t="s">
        <v>36458</v>
      </c>
      <c r="G27325" s="2">
        <v>44687</v>
      </c>
      <c r="H27325" s="1" t="s">
        <v>21</v>
      </c>
      <c r="I27325" s="1" t="s">
        <v>57</v>
      </c>
      <c r="J27325" s="1" t="s">
        <v>1534</v>
      </c>
      <c r="K27325" s="1" t="s">
        <v>33</v>
      </c>
      <c r="L27325" s="1" t="s">
        <v>25</v>
      </c>
      <c r="M27325" s="1">
        <v>1</v>
      </c>
      <c r="N27325" s="1" t="s">
        <v>26</v>
      </c>
      <c r="O27325" s="1">
        <v>399</v>
      </c>
      <c r="P27325" s="1" t="s">
        <v>257</v>
      </c>
      <c r="Q27325" s="1" t="s">
        <v>56</v>
      </c>
      <c r="R27325" s="1">
        <v>410210</v>
      </c>
      <c r="S27325" s="1" t="s">
        <v>29</v>
      </c>
      <c r="T27325" s="1" t="b">
        <v>0</v>
      </c>
    </row>
    <row r="27326" spans="1:20" x14ac:dyDescent="0.3">
      <c r="A27326" s="6">
        <v>27325</v>
      </c>
      <c r="B27326" s="1" t="s">
        <v>32747</v>
      </c>
      <c r="C27326" s="1">
        <v>5500234</v>
      </c>
      <c r="D27326" s="1" t="s">
        <v>20</v>
      </c>
      <c r="E27326" s="1">
        <v>33</v>
      </c>
      <c r="F27326" s="1" t="s">
        <v>36456</v>
      </c>
      <c r="G27326" s="2">
        <v>44687</v>
      </c>
      <c r="H27326" s="1" t="s">
        <v>21</v>
      </c>
      <c r="I27326" s="1" t="s">
        <v>43</v>
      </c>
      <c r="J27326" s="1" t="s">
        <v>2847</v>
      </c>
      <c r="K27326" s="1" t="s">
        <v>24</v>
      </c>
      <c r="L27326" s="1" t="s">
        <v>109</v>
      </c>
      <c r="M27326" s="1">
        <v>1</v>
      </c>
      <c r="N27326" s="1" t="s">
        <v>26</v>
      </c>
      <c r="O27326" s="1">
        <v>399</v>
      </c>
      <c r="P27326" s="1" t="s">
        <v>753</v>
      </c>
      <c r="Q27326" s="1" t="s">
        <v>95</v>
      </c>
      <c r="R27326" s="1">
        <v>751001</v>
      </c>
      <c r="S27326" s="1" t="s">
        <v>29</v>
      </c>
      <c r="T27326" s="1" t="b">
        <v>0</v>
      </c>
    </row>
    <row r="27327" spans="1:20" x14ac:dyDescent="0.3">
      <c r="A27327" s="6">
        <v>27326</v>
      </c>
      <c r="B27327" s="1" t="s">
        <v>32748</v>
      </c>
      <c r="C27327" s="1">
        <v>2544451</v>
      </c>
      <c r="D27327" s="1" t="s">
        <v>20</v>
      </c>
      <c r="E27327" s="1">
        <v>24</v>
      </c>
      <c r="F27327" s="1" t="s">
        <v>36456</v>
      </c>
      <c r="G27327" s="2">
        <v>44687</v>
      </c>
      <c r="H27327" s="1" t="s">
        <v>21</v>
      </c>
      <c r="I27327" s="1" t="s">
        <v>31</v>
      </c>
      <c r="J27327" s="1" t="s">
        <v>17293</v>
      </c>
      <c r="K27327" s="1" t="s">
        <v>33</v>
      </c>
      <c r="L27327" s="1" t="s">
        <v>34</v>
      </c>
      <c r="M27327" s="1">
        <v>1</v>
      </c>
      <c r="N27327" s="1" t="s">
        <v>26</v>
      </c>
      <c r="O27327" s="1">
        <v>399</v>
      </c>
      <c r="P27327" s="1" t="s">
        <v>30590</v>
      </c>
      <c r="Q27327" s="1" t="s">
        <v>73</v>
      </c>
      <c r="R27327" s="1">
        <v>678762</v>
      </c>
      <c r="S27327" s="1" t="s">
        <v>29</v>
      </c>
      <c r="T27327" s="1" t="b">
        <v>0</v>
      </c>
    </row>
    <row r="27328" spans="1:20" x14ac:dyDescent="0.3">
      <c r="A27328" s="6">
        <v>27327</v>
      </c>
      <c r="B27328" s="1" t="s">
        <v>32749</v>
      </c>
      <c r="C27328" s="1">
        <v>6379513</v>
      </c>
      <c r="D27328" s="1" t="s">
        <v>20</v>
      </c>
      <c r="E27328" s="1">
        <v>36</v>
      </c>
      <c r="F27328" s="1" t="s">
        <v>36456</v>
      </c>
      <c r="G27328" s="2">
        <v>44687</v>
      </c>
      <c r="H27328" s="1" t="s">
        <v>21</v>
      </c>
      <c r="I27328" s="1" t="s">
        <v>43</v>
      </c>
      <c r="J27328" s="1" t="s">
        <v>2140</v>
      </c>
      <c r="K27328" s="1" t="s">
        <v>33</v>
      </c>
      <c r="L27328" s="1" t="s">
        <v>34</v>
      </c>
      <c r="M27328" s="1">
        <v>1</v>
      </c>
      <c r="N27328" s="1" t="s">
        <v>26</v>
      </c>
      <c r="O27328" s="1">
        <v>399</v>
      </c>
      <c r="P27328" s="1" t="s">
        <v>180</v>
      </c>
      <c r="Q27328" s="1" t="s">
        <v>47</v>
      </c>
      <c r="R27328" s="1">
        <v>620026</v>
      </c>
      <c r="S27328" s="1" t="s">
        <v>29</v>
      </c>
      <c r="T27328" s="1" t="b">
        <v>0</v>
      </c>
    </row>
    <row r="27329" spans="1:20" x14ac:dyDescent="0.3">
      <c r="A27329" s="6">
        <v>27328</v>
      </c>
      <c r="B27329" s="1" t="s">
        <v>32750</v>
      </c>
      <c r="C27329" s="1">
        <v>2793731</v>
      </c>
      <c r="D27329" s="1" t="s">
        <v>20</v>
      </c>
      <c r="E27329" s="1">
        <v>33</v>
      </c>
      <c r="F27329" s="1" t="s">
        <v>36456</v>
      </c>
      <c r="G27329" s="2">
        <v>44687</v>
      </c>
      <c r="H27329" s="1" t="s">
        <v>21</v>
      </c>
      <c r="I27329" s="1" t="s">
        <v>22</v>
      </c>
      <c r="J27329" s="1" t="s">
        <v>1168</v>
      </c>
      <c r="K27329" s="1" t="s">
        <v>33</v>
      </c>
      <c r="L27329" s="1" t="s">
        <v>34</v>
      </c>
      <c r="M27329" s="1">
        <v>1</v>
      </c>
      <c r="N27329" s="1" t="s">
        <v>26</v>
      </c>
      <c r="O27329" s="1">
        <v>399</v>
      </c>
      <c r="P27329" s="1" t="s">
        <v>85</v>
      </c>
      <c r="Q27329" s="1" t="s">
        <v>86</v>
      </c>
      <c r="R27329" s="1">
        <v>500092</v>
      </c>
      <c r="S27329" s="1" t="s">
        <v>29</v>
      </c>
      <c r="T27329" s="1" t="b">
        <v>0</v>
      </c>
    </row>
    <row r="27330" spans="1:20" x14ac:dyDescent="0.3">
      <c r="A27330" s="6">
        <v>27329</v>
      </c>
      <c r="B27330" s="1" t="s">
        <v>32751</v>
      </c>
      <c r="C27330" s="1">
        <v>7542241</v>
      </c>
      <c r="D27330" s="1" t="s">
        <v>51</v>
      </c>
      <c r="E27330" s="1">
        <v>58</v>
      </c>
      <c r="F27330" s="1" t="s">
        <v>36456</v>
      </c>
      <c r="G27330" s="2">
        <v>44687</v>
      </c>
      <c r="H27330" s="1" t="s">
        <v>21</v>
      </c>
      <c r="I27330" s="1" t="s">
        <v>52</v>
      </c>
      <c r="J27330" s="1" t="s">
        <v>27087</v>
      </c>
      <c r="K27330" s="1" t="s">
        <v>54</v>
      </c>
      <c r="L27330" s="1" t="s">
        <v>109</v>
      </c>
      <c r="M27330" s="1">
        <v>1</v>
      </c>
      <c r="N27330" s="1" t="s">
        <v>26</v>
      </c>
      <c r="O27330" s="1">
        <v>399</v>
      </c>
      <c r="P27330" s="1" t="s">
        <v>338</v>
      </c>
      <c r="Q27330" s="1" t="s">
        <v>86</v>
      </c>
      <c r="R27330" s="1">
        <v>500010</v>
      </c>
      <c r="S27330" s="1" t="s">
        <v>29</v>
      </c>
      <c r="T27330" s="1" t="b">
        <v>0</v>
      </c>
    </row>
    <row r="27331" spans="1:20" x14ac:dyDescent="0.3">
      <c r="A27331" s="6">
        <v>27330</v>
      </c>
      <c r="B27331" s="1" t="s">
        <v>32752</v>
      </c>
      <c r="C27331" s="1">
        <v>3646877</v>
      </c>
      <c r="D27331" s="1" t="s">
        <v>20</v>
      </c>
      <c r="E27331" s="1">
        <v>43</v>
      </c>
      <c r="F27331" s="1" t="s">
        <v>36456</v>
      </c>
      <c r="G27331" s="2">
        <v>44687</v>
      </c>
      <c r="H27331" s="1" t="s">
        <v>21</v>
      </c>
      <c r="I27331" s="1" t="s">
        <v>31</v>
      </c>
      <c r="J27331" s="1" t="s">
        <v>1472</v>
      </c>
      <c r="K27331" s="1" t="s">
        <v>33</v>
      </c>
      <c r="L27331" s="1" t="s">
        <v>34</v>
      </c>
      <c r="M27331" s="1">
        <v>1</v>
      </c>
      <c r="N27331" s="1" t="s">
        <v>26</v>
      </c>
      <c r="O27331" s="1">
        <v>399</v>
      </c>
      <c r="P27331" s="1" t="s">
        <v>13634</v>
      </c>
      <c r="Q27331" s="1" t="s">
        <v>80</v>
      </c>
      <c r="R27331" s="1">
        <v>788005</v>
      </c>
      <c r="S27331" s="1" t="s">
        <v>29</v>
      </c>
      <c r="T27331" s="1" t="b">
        <v>0</v>
      </c>
    </row>
    <row r="27332" spans="1:20" x14ac:dyDescent="0.3">
      <c r="A27332" s="6">
        <v>27331</v>
      </c>
      <c r="B27332" s="1" t="s">
        <v>32753</v>
      </c>
      <c r="C27332" s="1">
        <v>514213</v>
      </c>
      <c r="D27332" s="1" t="s">
        <v>20</v>
      </c>
      <c r="E27332" s="1">
        <v>39</v>
      </c>
      <c r="F27332" s="1" t="s">
        <v>36456</v>
      </c>
      <c r="G27332" s="2">
        <v>44687</v>
      </c>
      <c r="H27332" s="1" t="s">
        <v>21</v>
      </c>
      <c r="I27332" s="1" t="s">
        <v>22</v>
      </c>
      <c r="J27332" s="1" t="s">
        <v>2389</v>
      </c>
      <c r="K27332" s="1" t="s">
        <v>24</v>
      </c>
      <c r="L27332" s="1" t="s">
        <v>66</v>
      </c>
      <c r="M27332" s="1">
        <v>1</v>
      </c>
      <c r="N27332" s="1" t="s">
        <v>26</v>
      </c>
      <c r="O27332" s="1">
        <v>399</v>
      </c>
      <c r="P27332" s="1" t="s">
        <v>59</v>
      </c>
      <c r="Q27332" s="1" t="s">
        <v>60</v>
      </c>
      <c r="R27332" s="1">
        <v>560096</v>
      </c>
      <c r="S27332" s="1" t="s">
        <v>29</v>
      </c>
      <c r="T27332" s="1" t="b">
        <v>0</v>
      </c>
    </row>
    <row r="27333" spans="1:20" x14ac:dyDescent="0.3">
      <c r="A27333" s="6">
        <v>27332</v>
      </c>
      <c r="B27333" s="1" t="s">
        <v>32754</v>
      </c>
      <c r="C27333" s="1">
        <v>1858700</v>
      </c>
      <c r="D27333" s="1" t="s">
        <v>20</v>
      </c>
      <c r="E27333" s="1">
        <v>27</v>
      </c>
      <c r="F27333" s="1" t="s">
        <v>36456</v>
      </c>
      <c r="G27333" s="2">
        <v>44687</v>
      </c>
      <c r="H27333" s="1" t="s">
        <v>21</v>
      </c>
      <c r="I27333" s="1" t="s">
        <v>52</v>
      </c>
      <c r="J27333" s="1" t="s">
        <v>22169</v>
      </c>
      <c r="K27333" s="1" t="s">
        <v>24</v>
      </c>
      <c r="L27333" s="1" t="s">
        <v>98</v>
      </c>
      <c r="M27333" s="1">
        <v>1</v>
      </c>
      <c r="N27333" s="1" t="s">
        <v>26</v>
      </c>
      <c r="O27333" s="1">
        <v>399</v>
      </c>
      <c r="P27333" s="1" t="s">
        <v>7435</v>
      </c>
      <c r="Q27333" s="1" t="s">
        <v>70</v>
      </c>
      <c r="R27333" s="1">
        <v>522237</v>
      </c>
      <c r="S27333" s="1" t="s">
        <v>29</v>
      </c>
      <c r="T27333" s="1" t="b">
        <v>0</v>
      </c>
    </row>
    <row r="27334" spans="1:20" x14ac:dyDescent="0.3">
      <c r="A27334" s="6">
        <v>27333</v>
      </c>
      <c r="B27334" s="1" t="s">
        <v>32754</v>
      </c>
      <c r="C27334" s="1">
        <v>1858700</v>
      </c>
      <c r="D27334" s="1" t="s">
        <v>20</v>
      </c>
      <c r="E27334" s="1">
        <v>40</v>
      </c>
      <c r="F27334" s="1" t="s">
        <v>36456</v>
      </c>
      <c r="G27334" s="2">
        <v>44687</v>
      </c>
      <c r="H27334" s="1" t="s">
        <v>21</v>
      </c>
      <c r="I27334" s="1" t="s">
        <v>22</v>
      </c>
      <c r="J27334" s="1" t="s">
        <v>32755</v>
      </c>
      <c r="K27334" s="1" t="s">
        <v>24</v>
      </c>
      <c r="L27334" s="1" t="s">
        <v>25</v>
      </c>
      <c r="M27334" s="1">
        <v>1</v>
      </c>
      <c r="N27334" s="1" t="s">
        <v>26</v>
      </c>
      <c r="O27334" s="1">
        <v>399</v>
      </c>
      <c r="P27334" s="1" t="s">
        <v>1305</v>
      </c>
      <c r="Q27334" s="1" t="s">
        <v>73</v>
      </c>
      <c r="R27334" s="1">
        <v>689503</v>
      </c>
      <c r="S27334" s="1" t="s">
        <v>29</v>
      </c>
      <c r="T27334" s="1" t="b">
        <v>0</v>
      </c>
    </row>
    <row r="27335" spans="1:20" x14ac:dyDescent="0.3">
      <c r="A27335" s="6">
        <v>27334</v>
      </c>
      <c r="B27335" s="1" t="s">
        <v>32754</v>
      </c>
      <c r="C27335" s="1">
        <v>1858700</v>
      </c>
      <c r="D27335" s="1" t="s">
        <v>20</v>
      </c>
      <c r="E27335" s="1">
        <v>30</v>
      </c>
      <c r="F27335" s="1" t="s">
        <v>36456</v>
      </c>
      <c r="G27335" s="2">
        <v>44687</v>
      </c>
      <c r="H27335" s="1" t="s">
        <v>21</v>
      </c>
      <c r="I27335" s="1" t="s">
        <v>57</v>
      </c>
      <c r="J27335" s="1" t="s">
        <v>9043</v>
      </c>
      <c r="K27335" s="1" t="s">
        <v>24</v>
      </c>
      <c r="L27335" s="1" t="s">
        <v>66</v>
      </c>
      <c r="M27335" s="1">
        <v>1</v>
      </c>
      <c r="N27335" s="1" t="s">
        <v>26</v>
      </c>
      <c r="O27335" s="1">
        <v>399</v>
      </c>
      <c r="P27335" s="1" t="s">
        <v>3996</v>
      </c>
      <c r="Q27335" s="1" t="s">
        <v>86</v>
      </c>
      <c r="R27335" s="1">
        <v>505001</v>
      </c>
      <c r="S27335" s="1" t="s">
        <v>29</v>
      </c>
      <c r="T27335" s="1" t="b">
        <v>0</v>
      </c>
    </row>
    <row r="27336" spans="1:20" x14ac:dyDescent="0.3">
      <c r="A27336" s="6">
        <v>27335</v>
      </c>
      <c r="B27336" s="1" t="s">
        <v>32756</v>
      </c>
      <c r="C27336" s="1">
        <v>667089</v>
      </c>
      <c r="D27336" s="1" t="s">
        <v>20</v>
      </c>
      <c r="E27336" s="1">
        <v>33</v>
      </c>
      <c r="F27336" s="1" t="s">
        <v>36456</v>
      </c>
      <c r="G27336" s="2">
        <v>44687</v>
      </c>
      <c r="H27336" s="1" t="s">
        <v>21</v>
      </c>
      <c r="I27336" s="1" t="s">
        <v>43</v>
      </c>
      <c r="J27336" s="1" t="s">
        <v>7472</v>
      </c>
      <c r="K27336" s="1" t="s">
        <v>24</v>
      </c>
      <c r="L27336" s="1" t="s">
        <v>25</v>
      </c>
      <c r="M27336" s="1">
        <v>1</v>
      </c>
      <c r="N27336" s="1" t="s">
        <v>26</v>
      </c>
      <c r="O27336" s="1">
        <v>399</v>
      </c>
      <c r="P27336" s="1" t="s">
        <v>825</v>
      </c>
      <c r="Q27336" s="1" t="s">
        <v>70</v>
      </c>
      <c r="R27336" s="1">
        <v>517507</v>
      </c>
      <c r="S27336" s="1" t="s">
        <v>29</v>
      </c>
      <c r="T27336" s="1" t="b">
        <v>0</v>
      </c>
    </row>
    <row r="27337" spans="1:20" x14ac:dyDescent="0.3">
      <c r="A27337" s="6">
        <v>27336</v>
      </c>
      <c r="B27337" s="1" t="s">
        <v>32757</v>
      </c>
      <c r="C27337" s="1">
        <v>5022222</v>
      </c>
      <c r="D27337" s="1" t="s">
        <v>20</v>
      </c>
      <c r="E27337" s="1">
        <v>25</v>
      </c>
      <c r="F27337" s="1" t="s">
        <v>36456</v>
      </c>
      <c r="G27337" s="2">
        <v>44687</v>
      </c>
      <c r="H27337" s="1" t="s">
        <v>21</v>
      </c>
      <c r="I27337" s="1" t="s">
        <v>88</v>
      </c>
      <c r="J27337" s="1" t="s">
        <v>229</v>
      </c>
      <c r="K27337" s="1" t="s">
        <v>24</v>
      </c>
      <c r="L27337" s="1" t="s">
        <v>66</v>
      </c>
      <c r="M27337" s="1">
        <v>1</v>
      </c>
      <c r="N27337" s="1" t="s">
        <v>26</v>
      </c>
      <c r="O27337" s="1">
        <v>399</v>
      </c>
      <c r="P27337" s="1" t="s">
        <v>59</v>
      </c>
      <c r="Q27337" s="1" t="s">
        <v>60</v>
      </c>
      <c r="R27337" s="1">
        <v>560037</v>
      </c>
      <c r="S27337" s="1" t="s">
        <v>29</v>
      </c>
      <c r="T27337" s="1" t="b">
        <v>0</v>
      </c>
    </row>
    <row r="27338" spans="1:20" x14ac:dyDescent="0.3">
      <c r="A27338" s="6">
        <v>27337</v>
      </c>
      <c r="B27338" s="1" t="s">
        <v>32758</v>
      </c>
      <c r="C27338" s="1">
        <v>4034543</v>
      </c>
      <c r="D27338" s="1" t="s">
        <v>51</v>
      </c>
      <c r="E27338" s="1">
        <v>49</v>
      </c>
      <c r="F27338" s="1" t="s">
        <v>36456</v>
      </c>
      <c r="G27338" s="2">
        <v>44687</v>
      </c>
      <c r="H27338" s="1" t="s">
        <v>21</v>
      </c>
      <c r="I27338" s="1" t="s">
        <v>43</v>
      </c>
      <c r="J27338" s="1" t="s">
        <v>1677</v>
      </c>
      <c r="K27338" s="1" t="s">
        <v>33</v>
      </c>
      <c r="L27338" s="1" t="s">
        <v>45</v>
      </c>
      <c r="M27338" s="1">
        <v>1</v>
      </c>
      <c r="N27338" s="1" t="s">
        <v>26</v>
      </c>
      <c r="O27338" s="1">
        <v>399</v>
      </c>
      <c r="P27338" s="1" t="s">
        <v>1574</v>
      </c>
      <c r="Q27338" s="1" t="s">
        <v>111</v>
      </c>
      <c r="R27338" s="1">
        <v>282010</v>
      </c>
      <c r="S27338" s="1" t="s">
        <v>29</v>
      </c>
      <c r="T27338" s="1" t="b">
        <v>0</v>
      </c>
    </row>
    <row r="27339" spans="1:20" x14ac:dyDescent="0.3">
      <c r="A27339" s="6">
        <v>27338</v>
      </c>
      <c r="B27339" s="1" t="s">
        <v>32758</v>
      </c>
      <c r="C27339" s="1">
        <v>4034543</v>
      </c>
      <c r="D27339" s="1" t="s">
        <v>20</v>
      </c>
      <c r="E27339" s="1">
        <v>43</v>
      </c>
      <c r="F27339" s="1" t="s">
        <v>36456</v>
      </c>
      <c r="G27339" s="2">
        <v>44687</v>
      </c>
      <c r="H27339" s="1" t="s">
        <v>21</v>
      </c>
      <c r="I27339" s="1" t="s">
        <v>43</v>
      </c>
      <c r="J27339" s="1" t="s">
        <v>17845</v>
      </c>
      <c r="K27339" s="1" t="s">
        <v>24</v>
      </c>
      <c r="L27339" s="1" t="s">
        <v>25</v>
      </c>
      <c r="M27339" s="1">
        <v>1</v>
      </c>
      <c r="N27339" s="1" t="s">
        <v>26</v>
      </c>
      <c r="O27339" s="1">
        <v>399</v>
      </c>
      <c r="P27339" s="1" t="s">
        <v>1823</v>
      </c>
      <c r="Q27339" s="1" t="s">
        <v>60</v>
      </c>
      <c r="R27339" s="1">
        <v>570002</v>
      </c>
      <c r="S27339" s="1" t="s">
        <v>29</v>
      </c>
      <c r="T27339" s="1" t="b">
        <v>0</v>
      </c>
    </row>
    <row r="27340" spans="1:20" x14ac:dyDescent="0.3">
      <c r="A27340" s="6">
        <v>27339</v>
      </c>
      <c r="B27340" s="1" t="s">
        <v>32758</v>
      </c>
      <c r="C27340" s="1">
        <v>4034543</v>
      </c>
      <c r="D27340" s="1" t="s">
        <v>20</v>
      </c>
      <c r="E27340" s="1">
        <v>44</v>
      </c>
      <c r="F27340" s="1" t="s">
        <v>36456</v>
      </c>
      <c r="G27340" s="2">
        <v>44687</v>
      </c>
      <c r="H27340" s="1" t="s">
        <v>21</v>
      </c>
      <c r="I27340" s="1" t="s">
        <v>62</v>
      </c>
      <c r="J27340" s="1" t="s">
        <v>601</v>
      </c>
      <c r="K27340" s="1" t="s">
        <v>33</v>
      </c>
      <c r="L27340" s="1" t="s">
        <v>45</v>
      </c>
      <c r="M27340" s="1">
        <v>1</v>
      </c>
      <c r="N27340" s="1" t="s">
        <v>26</v>
      </c>
      <c r="O27340" s="1">
        <v>399</v>
      </c>
      <c r="P27340" s="1" t="s">
        <v>753</v>
      </c>
      <c r="Q27340" s="1" t="s">
        <v>95</v>
      </c>
      <c r="R27340" s="1">
        <v>751022</v>
      </c>
      <c r="S27340" s="1" t="s">
        <v>29</v>
      </c>
      <c r="T27340" s="1" t="b">
        <v>0</v>
      </c>
    </row>
    <row r="27341" spans="1:20" x14ac:dyDescent="0.3">
      <c r="A27341" s="6">
        <v>27340</v>
      </c>
      <c r="B27341" s="1" t="s">
        <v>32758</v>
      </c>
      <c r="C27341" s="1">
        <v>4034543</v>
      </c>
      <c r="D27341" s="1" t="s">
        <v>20</v>
      </c>
      <c r="E27341" s="1">
        <v>40</v>
      </c>
      <c r="F27341" s="1" t="s">
        <v>36456</v>
      </c>
      <c r="G27341" s="2">
        <v>44687</v>
      </c>
      <c r="H27341" s="1" t="s">
        <v>21</v>
      </c>
      <c r="I27341" s="1" t="s">
        <v>43</v>
      </c>
      <c r="J27341" s="1" t="s">
        <v>14166</v>
      </c>
      <c r="K27341" s="1" t="s">
        <v>24</v>
      </c>
      <c r="L27341" s="1" t="s">
        <v>34</v>
      </c>
      <c r="M27341" s="1">
        <v>1</v>
      </c>
      <c r="N27341" s="1" t="s">
        <v>26</v>
      </c>
      <c r="O27341" s="1">
        <v>399</v>
      </c>
      <c r="P27341" s="1" t="s">
        <v>1825</v>
      </c>
      <c r="Q27341" s="1" t="s">
        <v>47</v>
      </c>
      <c r="R27341" s="1">
        <v>608001</v>
      </c>
      <c r="S27341" s="1" t="s">
        <v>29</v>
      </c>
      <c r="T27341" s="1" t="b">
        <v>0</v>
      </c>
    </row>
    <row r="27342" spans="1:20" x14ac:dyDescent="0.3">
      <c r="A27342" s="6">
        <v>27341</v>
      </c>
      <c r="B27342" s="1" t="s">
        <v>32759</v>
      </c>
      <c r="C27342" s="1">
        <v>8016856</v>
      </c>
      <c r="D27342" s="1" t="s">
        <v>20</v>
      </c>
      <c r="E27342" s="1">
        <v>32</v>
      </c>
      <c r="F27342" s="1" t="s">
        <v>36456</v>
      </c>
      <c r="G27342" s="2">
        <v>44687</v>
      </c>
      <c r="H27342" s="1" t="s">
        <v>21</v>
      </c>
      <c r="I27342" s="1" t="s">
        <v>43</v>
      </c>
      <c r="J27342" s="1" t="s">
        <v>23837</v>
      </c>
      <c r="K27342" s="1" t="s">
        <v>75</v>
      </c>
      <c r="L27342" s="1" t="s">
        <v>98</v>
      </c>
      <c r="M27342" s="1">
        <v>1</v>
      </c>
      <c r="N27342" s="1" t="s">
        <v>26</v>
      </c>
      <c r="O27342" s="1">
        <v>399</v>
      </c>
      <c r="P27342" s="1" t="s">
        <v>570</v>
      </c>
      <c r="Q27342" s="1" t="s">
        <v>47</v>
      </c>
      <c r="R27342" s="1">
        <v>600042</v>
      </c>
      <c r="S27342" s="1" t="s">
        <v>29</v>
      </c>
      <c r="T27342" s="1" t="b">
        <v>0</v>
      </c>
    </row>
    <row r="27343" spans="1:20" x14ac:dyDescent="0.3">
      <c r="A27343" s="6">
        <v>27342</v>
      </c>
      <c r="B27343" s="1" t="s">
        <v>32760</v>
      </c>
      <c r="C27343" s="1">
        <v>4777415</v>
      </c>
      <c r="D27343" s="1" t="s">
        <v>20</v>
      </c>
      <c r="E27343" s="1">
        <v>34</v>
      </c>
      <c r="F27343" s="1" t="s">
        <v>36456</v>
      </c>
      <c r="G27343" s="2">
        <v>44687</v>
      </c>
      <c r="H27343" s="1" t="s">
        <v>21</v>
      </c>
      <c r="I27343" s="1" t="s">
        <v>43</v>
      </c>
      <c r="J27343" s="1" t="s">
        <v>7472</v>
      </c>
      <c r="K27343" s="1" t="s">
        <v>24</v>
      </c>
      <c r="L27343" s="1" t="s">
        <v>25</v>
      </c>
      <c r="M27343" s="1">
        <v>1</v>
      </c>
      <c r="N27343" s="1" t="s">
        <v>26</v>
      </c>
      <c r="O27343" s="1">
        <v>399</v>
      </c>
      <c r="P27343" s="1" t="s">
        <v>135</v>
      </c>
      <c r="Q27343" s="1" t="s">
        <v>47</v>
      </c>
      <c r="R27343" s="1">
        <v>600073</v>
      </c>
      <c r="S27343" s="1" t="s">
        <v>29</v>
      </c>
      <c r="T27343" s="1" t="b">
        <v>0</v>
      </c>
    </row>
    <row r="27344" spans="1:20" x14ac:dyDescent="0.3">
      <c r="A27344" s="6">
        <v>27343</v>
      </c>
      <c r="B27344" s="1" t="s">
        <v>32761</v>
      </c>
      <c r="C27344" s="1">
        <v>4062442</v>
      </c>
      <c r="D27344" s="1" t="s">
        <v>51</v>
      </c>
      <c r="E27344" s="1">
        <v>25</v>
      </c>
      <c r="F27344" s="1" t="s">
        <v>36456</v>
      </c>
      <c r="G27344" s="2">
        <v>44687</v>
      </c>
      <c r="H27344" s="1" t="s">
        <v>21</v>
      </c>
      <c r="I27344" s="1" t="s">
        <v>22</v>
      </c>
      <c r="J27344" s="1" t="s">
        <v>360</v>
      </c>
      <c r="K27344" s="1" t="s">
        <v>33</v>
      </c>
      <c r="L27344" s="1" t="s">
        <v>45</v>
      </c>
      <c r="M27344" s="1">
        <v>1</v>
      </c>
      <c r="N27344" s="1" t="s">
        <v>26</v>
      </c>
      <c r="O27344" s="1">
        <v>399</v>
      </c>
      <c r="P27344" s="1" t="s">
        <v>2444</v>
      </c>
      <c r="Q27344" s="1" t="s">
        <v>133</v>
      </c>
      <c r="R27344" s="1">
        <v>262501</v>
      </c>
      <c r="S27344" s="1" t="s">
        <v>29</v>
      </c>
      <c r="T27344" s="1" t="b">
        <v>0</v>
      </c>
    </row>
    <row r="27345" spans="1:20" x14ac:dyDescent="0.3">
      <c r="A27345" s="6">
        <v>27344</v>
      </c>
      <c r="B27345" s="1" t="s">
        <v>32762</v>
      </c>
      <c r="C27345" s="1">
        <v>5721319</v>
      </c>
      <c r="D27345" s="1" t="s">
        <v>51</v>
      </c>
      <c r="E27345" s="1">
        <v>48</v>
      </c>
      <c r="F27345" s="1" t="s">
        <v>36456</v>
      </c>
      <c r="G27345" s="2">
        <v>44687</v>
      </c>
      <c r="H27345" s="1" t="s">
        <v>21</v>
      </c>
      <c r="I27345" s="1" t="s">
        <v>52</v>
      </c>
      <c r="J27345" s="1" t="s">
        <v>27103</v>
      </c>
      <c r="K27345" s="1" t="s">
        <v>33</v>
      </c>
      <c r="L27345" s="1" t="s">
        <v>45</v>
      </c>
      <c r="M27345" s="1">
        <v>1</v>
      </c>
      <c r="N27345" s="1" t="s">
        <v>26</v>
      </c>
      <c r="O27345" s="1">
        <v>399</v>
      </c>
      <c r="P27345" s="1" t="s">
        <v>5874</v>
      </c>
      <c r="Q27345" s="1" t="s">
        <v>36</v>
      </c>
      <c r="R27345" s="1">
        <v>135003</v>
      </c>
      <c r="S27345" s="1" t="s">
        <v>29</v>
      </c>
      <c r="T27345" s="1" t="b">
        <v>0</v>
      </c>
    </row>
    <row r="27346" spans="1:20" x14ac:dyDescent="0.3">
      <c r="A27346" s="6">
        <v>27345</v>
      </c>
      <c r="B27346" s="1" t="s">
        <v>32763</v>
      </c>
      <c r="C27346" s="1">
        <v>3884668</v>
      </c>
      <c r="D27346" s="1" t="s">
        <v>20</v>
      </c>
      <c r="E27346" s="1">
        <v>22</v>
      </c>
      <c r="F27346" s="1" t="s">
        <v>36456</v>
      </c>
      <c r="G27346" s="2">
        <v>44687</v>
      </c>
      <c r="H27346" s="1" t="s">
        <v>21</v>
      </c>
      <c r="I27346" s="1" t="s">
        <v>43</v>
      </c>
      <c r="J27346" s="1" t="s">
        <v>476</v>
      </c>
      <c r="K27346" s="1" t="s">
        <v>24</v>
      </c>
      <c r="L27346" s="1" t="s">
        <v>34</v>
      </c>
      <c r="M27346" s="1">
        <v>1</v>
      </c>
      <c r="N27346" s="1" t="s">
        <v>26</v>
      </c>
      <c r="O27346" s="1">
        <v>399</v>
      </c>
      <c r="P27346" s="1" t="s">
        <v>169</v>
      </c>
      <c r="Q27346" s="1" t="s">
        <v>56</v>
      </c>
      <c r="R27346" s="1">
        <v>412207</v>
      </c>
      <c r="S27346" s="1" t="s">
        <v>29</v>
      </c>
      <c r="T27346" s="1" t="b">
        <v>0</v>
      </c>
    </row>
    <row r="27347" spans="1:20" x14ac:dyDescent="0.3">
      <c r="A27347" s="6">
        <v>27346</v>
      </c>
      <c r="B27347" s="1" t="s">
        <v>32764</v>
      </c>
      <c r="C27347" s="1">
        <v>8336034</v>
      </c>
      <c r="D27347" s="1" t="s">
        <v>20</v>
      </c>
      <c r="E27347" s="1">
        <v>66</v>
      </c>
      <c r="F27347" s="1" t="s">
        <v>36458</v>
      </c>
      <c r="G27347" s="2">
        <v>44687</v>
      </c>
      <c r="H27347" s="1" t="s">
        <v>21</v>
      </c>
      <c r="I27347" s="1" t="s">
        <v>43</v>
      </c>
      <c r="J27347" s="1" t="s">
        <v>24360</v>
      </c>
      <c r="K27347" s="1" t="s">
        <v>24</v>
      </c>
      <c r="L27347" s="1" t="s">
        <v>25</v>
      </c>
      <c r="M27347" s="1">
        <v>1</v>
      </c>
      <c r="N27347" s="1" t="s">
        <v>26</v>
      </c>
      <c r="O27347" s="1">
        <v>399</v>
      </c>
      <c r="P27347" s="1" t="s">
        <v>155</v>
      </c>
      <c r="Q27347" s="1" t="s">
        <v>145</v>
      </c>
      <c r="R27347" s="1">
        <v>390012</v>
      </c>
      <c r="S27347" s="1" t="s">
        <v>29</v>
      </c>
      <c r="T27347" s="1" t="b">
        <v>0</v>
      </c>
    </row>
    <row r="27348" spans="1:20" x14ac:dyDescent="0.3">
      <c r="A27348" s="6">
        <v>27347</v>
      </c>
      <c r="B27348" s="1" t="s">
        <v>32764</v>
      </c>
      <c r="C27348" s="1">
        <v>8336034</v>
      </c>
      <c r="D27348" s="1" t="s">
        <v>20</v>
      </c>
      <c r="E27348" s="1">
        <v>45</v>
      </c>
      <c r="F27348" s="1" t="s">
        <v>36456</v>
      </c>
      <c r="G27348" s="2">
        <v>44687</v>
      </c>
      <c r="H27348" s="1" t="s">
        <v>21</v>
      </c>
      <c r="I27348" s="1" t="s">
        <v>88</v>
      </c>
      <c r="J27348" s="1" t="s">
        <v>4556</v>
      </c>
      <c r="K27348" s="1" t="s">
        <v>24</v>
      </c>
      <c r="L27348" s="1" t="s">
        <v>39</v>
      </c>
      <c r="M27348" s="1">
        <v>1</v>
      </c>
      <c r="N27348" s="1" t="s">
        <v>26</v>
      </c>
      <c r="O27348" s="1">
        <v>399</v>
      </c>
      <c r="P27348" s="1" t="s">
        <v>180</v>
      </c>
      <c r="Q27348" s="1" t="s">
        <v>47</v>
      </c>
      <c r="R27348" s="1">
        <v>620004</v>
      </c>
      <c r="S27348" s="1" t="s">
        <v>29</v>
      </c>
      <c r="T27348" s="1" t="b">
        <v>0</v>
      </c>
    </row>
    <row r="27349" spans="1:20" x14ac:dyDescent="0.3">
      <c r="A27349" s="6">
        <v>27348</v>
      </c>
      <c r="B27349" s="1" t="s">
        <v>32765</v>
      </c>
      <c r="C27349" s="1">
        <v>779719</v>
      </c>
      <c r="D27349" s="1" t="s">
        <v>51</v>
      </c>
      <c r="E27349" s="1">
        <v>78</v>
      </c>
      <c r="F27349" s="1" t="s">
        <v>36458</v>
      </c>
      <c r="G27349" s="2">
        <v>44687</v>
      </c>
      <c r="H27349" s="1" t="s">
        <v>21</v>
      </c>
      <c r="I27349" s="1" t="s">
        <v>22</v>
      </c>
      <c r="J27349" s="1" t="s">
        <v>17160</v>
      </c>
      <c r="K27349" s="1" t="s">
        <v>33</v>
      </c>
      <c r="L27349" s="1" t="s">
        <v>98</v>
      </c>
      <c r="M27349" s="1">
        <v>1</v>
      </c>
      <c r="N27349" s="1" t="s">
        <v>26</v>
      </c>
      <c r="O27349" s="1">
        <v>399</v>
      </c>
      <c r="P27349" s="1" t="s">
        <v>59</v>
      </c>
      <c r="Q27349" s="1" t="s">
        <v>60</v>
      </c>
      <c r="R27349" s="1">
        <v>560010</v>
      </c>
      <c r="S27349" s="1" t="s">
        <v>29</v>
      </c>
      <c r="T27349" s="1" t="b">
        <v>0</v>
      </c>
    </row>
    <row r="27350" spans="1:20" x14ac:dyDescent="0.3">
      <c r="A27350" s="6">
        <v>27349</v>
      </c>
      <c r="B27350" s="1" t="s">
        <v>32766</v>
      </c>
      <c r="C27350" s="1">
        <v>6371438</v>
      </c>
      <c r="D27350" s="1" t="s">
        <v>20</v>
      </c>
      <c r="E27350" s="1">
        <v>19</v>
      </c>
      <c r="F27350" s="1" t="s">
        <v>36457</v>
      </c>
      <c r="G27350" s="2">
        <v>44687</v>
      </c>
      <c r="H27350" s="1" t="s">
        <v>21</v>
      </c>
      <c r="I27350" s="1" t="s">
        <v>52</v>
      </c>
      <c r="J27350" s="1" t="s">
        <v>15908</v>
      </c>
      <c r="K27350" s="1" t="s">
        <v>24</v>
      </c>
      <c r="L27350" s="1" t="s">
        <v>66</v>
      </c>
      <c r="M27350" s="1">
        <v>1</v>
      </c>
      <c r="N27350" s="1" t="s">
        <v>26</v>
      </c>
      <c r="O27350" s="1">
        <v>399</v>
      </c>
      <c r="P27350" s="1" t="s">
        <v>169</v>
      </c>
      <c r="Q27350" s="1" t="s">
        <v>56</v>
      </c>
      <c r="R27350" s="1">
        <v>411057</v>
      </c>
      <c r="S27350" s="1" t="s">
        <v>29</v>
      </c>
      <c r="T27350" s="1" t="b">
        <v>0</v>
      </c>
    </row>
    <row r="27351" spans="1:20" x14ac:dyDescent="0.3">
      <c r="A27351" s="6">
        <v>27350</v>
      </c>
      <c r="B27351" s="1" t="s">
        <v>32767</v>
      </c>
      <c r="C27351" s="1">
        <v>7992718</v>
      </c>
      <c r="D27351" s="1" t="s">
        <v>20</v>
      </c>
      <c r="E27351" s="1">
        <v>41</v>
      </c>
      <c r="F27351" s="1" t="s">
        <v>36456</v>
      </c>
      <c r="G27351" s="2">
        <v>44687</v>
      </c>
      <c r="H27351" s="1" t="s">
        <v>21</v>
      </c>
      <c r="I27351" s="1" t="s">
        <v>43</v>
      </c>
      <c r="J27351" s="1" t="s">
        <v>776</v>
      </c>
      <c r="K27351" s="1" t="s">
        <v>24</v>
      </c>
      <c r="L27351" s="1" t="s">
        <v>45</v>
      </c>
      <c r="M27351" s="1">
        <v>1</v>
      </c>
      <c r="N27351" s="1" t="s">
        <v>26</v>
      </c>
      <c r="O27351" s="1">
        <v>399</v>
      </c>
      <c r="P27351" s="1" t="s">
        <v>59</v>
      </c>
      <c r="Q27351" s="1" t="s">
        <v>60</v>
      </c>
      <c r="R27351" s="1">
        <v>560076</v>
      </c>
      <c r="S27351" s="1" t="s">
        <v>29</v>
      </c>
      <c r="T27351" s="1" t="b">
        <v>0</v>
      </c>
    </row>
    <row r="27352" spans="1:20" x14ac:dyDescent="0.3">
      <c r="A27352" s="6">
        <v>27351</v>
      </c>
      <c r="B27352" s="1" t="s">
        <v>32768</v>
      </c>
      <c r="C27352" s="1">
        <v>3938413</v>
      </c>
      <c r="D27352" s="1" t="s">
        <v>20</v>
      </c>
      <c r="E27352" s="1">
        <v>46</v>
      </c>
      <c r="F27352" s="1" t="s">
        <v>36456</v>
      </c>
      <c r="G27352" s="2">
        <v>44687</v>
      </c>
      <c r="H27352" s="1" t="s">
        <v>113</v>
      </c>
      <c r="I27352" s="1" t="s">
        <v>43</v>
      </c>
      <c r="J27352" s="1" t="s">
        <v>24038</v>
      </c>
      <c r="K27352" s="1" t="s">
        <v>24</v>
      </c>
      <c r="L27352" s="1" t="s">
        <v>45</v>
      </c>
      <c r="M27352" s="1">
        <v>1</v>
      </c>
      <c r="N27352" s="1" t="s">
        <v>26</v>
      </c>
      <c r="O27352" s="1">
        <v>399</v>
      </c>
      <c r="P27352" s="1" t="s">
        <v>728</v>
      </c>
      <c r="Q27352" s="1" t="s">
        <v>111</v>
      </c>
      <c r="R27352" s="1">
        <v>201017</v>
      </c>
      <c r="S27352" s="1" t="s">
        <v>29</v>
      </c>
      <c r="T27352" s="1" t="b">
        <v>0</v>
      </c>
    </row>
    <row r="27353" spans="1:20" x14ac:dyDescent="0.3">
      <c r="A27353" s="6">
        <v>27352</v>
      </c>
      <c r="B27353" s="1" t="s">
        <v>32769</v>
      </c>
      <c r="C27353" s="1">
        <v>2317715</v>
      </c>
      <c r="D27353" s="1" t="s">
        <v>20</v>
      </c>
      <c r="E27353" s="1">
        <v>62</v>
      </c>
      <c r="F27353" s="1" t="s">
        <v>36458</v>
      </c>
      <c r="G27353" s="2">
        <v>44687</v>
      </c>
      <c r="H27353" s="1" t="s">
        <v>21</v>
      </c>
      <c r="I27353" s="1" t="s">
        <v>22</v>
      </c>
      <c r="J27353" s="1" t="s">
        <v>28522</v>
      </c>
      <c r="K27353" s="1" t="s">
        <v>24</v>
      </c>
      <c r="L27353" s="1" t="s">
        <v>34</v>
      </c>
      <c r="M27353" s="1">
        <v>1</v>
      </c>
      <c r="N27353" s="1" t="s">
        <v>26</v>
      </c>
      <c r="O27353" s="1">
        <v>399</v>
      </c>
      <c r="P27353" s="1" t="s">
        <v>40</v>
      </c>
      <c r="Q27353" s="1" t="s">
        <v>41</v>
      </c>
      <c r="R27353" s="1">
        <v>700065</v>
      </c>
      <c r="S27353" s="1" t="s">
        <v>29</v>
      </c>
      <c r="T27353" s="1" t="b">
        <v>0</v>
      </c>
    </row>
    <row r="27354" spans="1:20" x14ac:dyDescent="0.3">
      <c r="A27354" s="6">
        <v>27353</v>
      </c>
      <c r="B27354" s="1" t="s">
        <v>32770</v>
      </c>
      <c r="C27354" s="1">
        <v>2447</v>
      </c>
      <c r="D27354" s="1" t="s">
        <v>51</v>
      </c>
      <c r="E27354" s="1">
        <v>78</v>
      </c>
      <c r="F27354" s="1" t="s">
        <v>36458</v>
      </c>
      <c r="G27354" s="2">
        <v>44687</v>
      </c>
      <c r="H27354" s="1" t="s">
        <v>228</v>
      </c>
      <c r="I27354" s="1" t="s">
        <v>57</v>
      </c>
      <c r="J27354" s="1" t="s">
        <v>5590</v>
      </c>
      <c r="K27354" s="1" t="s">
        <v>54</v>
      </c>
      <c r="L27354" s="1" t="s">
        <v>45</v>
      </c>
      <c r="M27354" s="1">
        <v>1</v>
      </c>
      <c r="N27354" s="1" t="s">
        <v>26</v>
      </c>
      <c r="O27354" s="1">
        <v>399</v>
      </c>
      <c r="P27354" s="1" t="s">
        <v>85</v>
      </c>
      <c r="Q27354" s="1" t="s">
        <v>86</v>
      </c>
      <c r="R27354" s="1">
        <v>500018</v>
      </c>
      <c r="S27354" s="1" t="s">
        <v>29</v>
      </c>
      <c r="T27354" s="1" t="b">
        <v>0</v>
      </c>
    </row>
    <row r="27355" spans="1:20" x14ac:dyDescent="0.3">
      <c r="A27355" s="6">
        <v>27354</v>
      </c>
      <c r="B27355" s="1" t="s">
        <v>32771</v>
      </c>
      <c r="C27355" s="1">
        <v>3255282</v>
      </c>
      <c r="D27355" s="1" t="s">
        <v>20</v>
      </c>
      <c r="E27355" s="1">
        <v>33</v>
      </c>
      <c r="F27355" s="1" t="s">
        <v>36456</v>
      </c>
      <c r="G27355" s="2">
        <v>44687</v>
      </c>
      <c r="H27355" s="1" t="s">
        <v>113</v>
      </c>
      <c r="I27355" s="1" t="s">
        <v>43</v>
      </c>
      <c r="J27355" s="1" t="s">
        <v>2920</v>
      </c>
      <c r="K27355" s="1" t="s">
        <v>24</v>
      </c>
      <c r="L27355" s="1" t="s">
        <v>98</v>
      </c>
      <c r="M27355" s="1">
        <v>1</v>
      </c>
      <c r="N27355" s="1" t="s">
        <v>26</v>
      </c>
      <c r="O27355" s="1">
        <v>399</v>
      </c>
      <c r="P27355" s="1" t="s">
        <v>103</v>
      </c>
      <c r="Q27355" s="1" t="s">
        <v>56</v>
      </c>
      <c r="R27355" s="1">
        <v>400022</v>
      </c>
      <c r="S27355" s="1" t="s">
        <v>29</v>
      </c>
      <c r="T27355" s="1" t="b">
        <v>0</v>
      </c>
    </row>
    <row r="27356" spans="1:20" x14ac:dyDescent="0.3">
      <c r="A27356" s="6">
        <v>27355</v>
      </c>
      <c r="B27356" s="1" t="s">
        <v>32771</v>
      </c>
      <c r="C27356" s="1">
        <v>3255282</v>
      </c>
      <c r="D27356" s="1" t="s">
        <v>20</v>
      </c>
      <c r="E27356" s="1">
        <v>69</v>
      </c>
      <c r="F27356" s="1" t="s">
        <v>36458</v>
      </c>
      <c r="G27356" s="2">
        <v>44687</v>
      </c>
      <c r="H27356" s="1" t="s">
        <v>21</v>
      </c>
      <c r="I27356" s="1" t="s">
        <v>43</v>
      </c>
      <c r="J27356" s="1" t="s">
        <v>1724</v>
      </c>
      <c r="K27356" s="1" t="s">
        <v>24</v>
      </c>
      <c r="L27356" s="1" t="s">
        <v>39</v>
      </c>
      <c r="M27356" s="1">
        <v>1</v>
      </c>
      <c r="N27356" s="1" t="s">
        <v>26</v>
      </c>
      <c r="O27356" s="1">
        <v>399</v>
      </c>
      <c r="P27356" s="1" t="s">
        <v>25470</v>
      </c>
      <c r="Q27356" s="1" t="s">
        <v>41</v>
      </c>
      <c r="R27356" s="1">
        <v>741102</v>
      </c>
      <c r="S27356" s="1" t="s">
        <v>29</v>
      </c>
      <c r="T27356" s="1" t="b">
        <v>0</v>
      </c>
    </row>
    <row r="27357" spans="1:20" x14ac:dyDescent="0.3">
      <c r="A27357" s="6">
        <v>27356</v>
      </c>
      <c r="B27357" s="1" t="s">
        <v>32771</v>
      </c>
      <c r="C27357" s="1">
        <v>3255282</v>
      </c>
      <c r="D27357" s="1" t="s">
        <v>20</v>
      </c>
      <c r="E27357" s="1">
        <v>24</v>
      </c>
      <c r="F27357" s="1" t="s">
        <v>36456</v>
      </c>
      <c r="G27357" s="2">
        <v>44687</v>
      </c>
      <c r="H27357" s="1" t="s">
        <v>21</v>
      </c>
      <c r="I27357" s="1" t="s">
        <v>43</v>
      </c>
      <c r="J27357" s="1" t="s">
        <v>1724</v>
      </c>
      <c r="K27357" s="1" t="s">
        <v>24</v>
      </c>
      <c r="L27357" s="1" t="s">
        <v>39</v>
      </c>
      <c r="M27357" s="1">
        <v>1</v>
      </c>
      <c r="N27357" s="1" t="s">
        <v>26</v>
      </c>
      <c r="O27357" s="1">
        <v>399</v>
      </c>
      <c r="P27357" s="1" t="s">
        <v>32772</v>
      </c>
      <c r="Q27357" s="1" t="s">
        <v>60</v>
      </c>
      <c r="R27357" s="1">
        <v>590003</v>
      </c>
      <c r="S27357" s="1" t="s">
        <v>29</v>
      </c>
      <c r="T27357" s="1" t="b">
        <v>0</v>
      </c>
    </row>
    <row r="27358" spans="1:20" x14ac:dyDescent="0.3">
      <c r="A27358" s="6">
        <v>27357</v>
      </c>
      <c r="B27358" s="1" t="s">
        <v>32773</v>
      </c>
      <c r="C27358" s="1">
        <v>7048974</v>
      </c>
      <c r="D27358" s="1" t="s">
        <v>20</v>
      </c>
      <c r="E27358" s="1">
        <v>42</v>
      </c>
      <c r="F27358" s="1" t="s">
        <v>36456</v>
      </c>
      <c r="G27358" s="2">
        <v>44687</v>
      </c>
      <c r="H27358" s="1" t="s">
        <v>21</v>
      </c>
      <c r="I27358" s="1" t="s">
        <v>31</v>
      </c>
      <c r="J27358" s="1" t="s">
        <v>3606</v>
      </c>
      <c r="K27358" s="1" t="s">
        <v>33</v>
      </c>
      <c r="L27358" s="1" t="s">
        <v>34</v>
      </c>
      <c r="M27358" s="1">
        <v>1</v>
      </c>
      <c r="N27358" s="1" t="s">
        <v>26</v>
      </c>
      <c r="O27358" s="1">
        <v>399</v>
      </c>
      <c r="P27358" s="1" t="s">
        <v>1466</v>
      </c>
      <c r="Q27358" s="1" t="s">
        <v>95</v>
      </c>
      <c r="R27358" s="1">
        <v>768028</v>
      </c>
      <c r="S27358" s="1" t="s">
        <v>29</v>
      </c>
      <c r="T27358" s="1" t="b">
        <v>0</v>
      </c>
    </row>
    <row r="27359" spans="1:20" x14ac:dyDescent="0.3">
      <c r="A27359" s="6">
        <v>27358</v>
      </c>
      <c r="B27359" s="1" t="s">
        <v>32774</v>
      </c>
      <c r="C27359" s="1">
        <v>7770855</v>
      </c>
      <c r="D27359" s="1" t="s">
        <v>20</v>
      </c>
      <c r="E27359" s="1">
        <v>26</v>
      </c>
      <c r="F27359" s="1" t="s">
        <v>36456</v>
      </c>
      <c r="G27359" s="2">
        <v>44687</v>
      </c>
      <c r="H27359" s="1" t="s">
        <v>21</v>
      </c>
      <c r="I27359" s="1" t="s">
        <v>43</v>
      </c>
      <c r="J27359" s="1" t="s">
        <v>5186</v>
      </c>
      <c r="K27359" s="1" t="s">
        <v>24</v>
      </c>
      <c r="L27359" s="1" t="s">
        <v>25</v>
      </c>
      <c r="M27359" s="1">
        <v>1</v>
      </c>
      <c r="N27359" s="1" t="s">
        <v>26</v>
      </c>
      <c r="O27359" s="1">
        <v>399</v>
      </c>
      <c r="P27359" s="1" t="s">
        <v>69</v>
      </c>
      <c r="Q27359" s="1" t="s">
        <v>70</v>
      </c>
      <c r="R27359" s="1">
        <v>520007</v>
      </c>
      <c r="S27359" s="1" t="s">
        <v>29</v>
      </c>
      <c r="T27359" s="1" t="b">
        <v>0</v>
      </c>
    </row>
    <row r="27360" spans="1:20" x14ac:dyDescent="0.3">
      <c r="A27360" s="6">
        <v>27359</v>
      </c>
      <c r="B27360" s="1" t="s">
        <v>32775</v>
      </c>
      <c r="C27360" s="1">
        <v>9471386</v>
      </c>
      <c r="D27360" s="1" t="s">
        <v>51</v>
      </c>
      <c r="E27360" s="1">
        <v>31</v>
      </c>
      <c r="F27360" s="1" t="s">
        <v>36456</v>
      </c>
      <c r="G27360" s="2">
        <v>44687</v>
      </c>
      <c r="H27360" s="1" t="s">
        <v>21</v>
      </c>
      <c r="I27360" s="1" t="s">
        <v>31</v>
      </c>
      <c r="J27360" s="1" t="s">
        <v>2718</v>
      </c>
      <c r="K27360" s="1" t="s">
        <v>54</v>
      </c>
      <c r="L27360" s="1" t="s">
        <v>34</v>
      </c>
      <c r="M27360" s="1">
        <v>1</v>
      </c>
      <c r="N27360" s="1" t="s">
        <v>26</v>
      </c>
      <c r="O27360" s="1">
        <v>399</v>
      </c>
      <c r="P27360" s="1" t="s">
        <v>825</v>
      </c>
      <c r="Q27360" s="1" t="s">
        <v>70</v>
      </c>
      <c r="R27360" s="1">
        <v>517501</v>
      </c>
      <c r="S27360" s="1" t="s">
        <v>29</v>
      </c>
      <c r="T27360" s="1" t="b">
        <v>0</v>
      </c>
    </row>
    <row r="27361" spans="1:20" x14ac:dyDescent="0.3">
      <c r="A27361" s="6">
        <v>27360</v>
      </c>
      <c r="B27361" s="1" t="s">
        <v>32775</v>
      </c>
      <c r="C27361" s="1">
        <v>9471386</v>
      </c>
      <c r="D27361" s="1" t="s">
        <v>51</v>
      </c>
      <c r="E27361" s="1">
        <v>20</v>
      </c>
      <c r="F27361" s="1" t="s">
        <v>36457</v>
      </c>
      <c r="G27361" s="2">
        <v>44687</v>
      </c>
      <c r="H27361" s="1" t="s">
        <v>21</v>
      </c>
      <c r="I27361" s="1" t="s">
        <v>88</v>
      </c>
      <c r="J27361" s="1" t="s">
        <v>1127</v>
      </c>
      <c r="K27361" s="1" t="s">
        <v>54</v>
      </c>
      <c r="L27361" s="1" t="s">
        <v>45</v>
      </c>
      <c r="M27361" s="1">
        <v>1</v>
      </c>
      <c r="N27361" s="1" t="s">
        <v>26</v>
      </c>
      <c r="O27361" s="1">
        <v>399</v>
      </c>
      <c r="P27361" s="1" t="s">
        <v>59</v>
      </c>
      <c r="Q27361" s="1" t="s">
        <v>60</v>
      </c>
      <c r="R27361" s="1">
        <v>560067</v>
      </c>
      <c r="S27361" s="1" t="s">
        <v>29</v>
      </c>
      <c r="T27361" s="1" t="b">
        <v>0</v>
      </c>
    </row>
    <row r="27362" spans="1:20" x14ac:dyDescent="0.3">
      <c r="A27362" s="6">
        <v>27361</v>
      </c>
      <c r="B27362" s="1" t="s">
        <v>32776</v>
      </c>
      <c r="C27362" s="1">
        <v>3567045</v>
      </c>
      <c r="D27362" s="1" t="s">
        <v>51</v>
      </c>
      <c r="E27362" s="1">
        <v>21</v>
      </c>
      <c r="F27362" s="1" t="s">
        <v>36456</v>
      </c>
      <c r="G27362" s="2">
        <v>44687</v>
      </c>
      <c r="H27362" s="1" t="s">
        <v>21</v>
      </c>
      <c r="I27362" s="1" t="s">
        <v>43</v>
      </c>
      <c r="J27362" s="1" t="s">
        <v>1959</v>
      </c>
      <c r="K27362" s="1" t="s">
        <v>54</v>
      </c>
      <c r="L27362" s="1" t="s">
        <v>45</v>
      </c>
      <c r="M27362" s="1">
        <v>1</v>
      </c>
      <c r="N27362" s="1" t="s">
        <v>26</v>
      </c>
      <c r="O27362" s="1">
        <v>399</v>
      </c>
      <c r="P27362" s="1" t="s">
        <v>85</v>
      </c>
      <c r="Q27362" s="1" t="s">
        <v>86</v>
      </c>
      <c r="R27362" s="1">
        <v>500010</v>
      </c>
      <c r="S27362" s="1" t="s">
        <v>29</v>
      </c>
      <c r="T27362" s="1" t="b">
        <v>0</v>
      </c>
    </row>
    <row r="27363" spans="1:20" x14ac:dyDescent="0.3">
      <c r="A27363" s="6">
        <v>27362</v>
      </c>
      <c r="B27363" s="1" t="s">
        <v>32777</v>
      </c>
      <c r="C27363" s="1">
        <v>6221872</v>
      </c>
      <c r="D27363" s="1" t="s">
        <v>51</v>
      </c>
      <c r="E27363" s="1">
        <v>20</v>
      </c>
      <c r="F27363" s="1" t="s">
        <v>36457</v>
      </c>
      <c r="G27363" s="2">
        <v>44687</v>
      </c>
      <c r="H27363" s="1" t="s">
        <v>286</v>
      </c>
      <c r="I27363" s="1" t="s">
        <v>43</v>
      </c>
      <c r="J27363" s="1" t="s">
        <v>2718</v>
      </c>
      <c r="K27363" s="1" t="s">
        <v>54</v>
      </c>
      <c r="L27363" s="1" t="s">
        <v>34</v>
      </c>
      <c r="M27363" s="1">
        <v>1</v>
      </c>
      <c r="N27363" s="1" t="s">
        <v>26</v>
      </c>
      <c r="O27363" s="1">
        <v>399</v>
      </c>
      <c r="P27363" s="1" t="s">
        <v>103</v>
      </c>
      <c r="Q27363" s="1" t="s">
        <v>56</v>
      </c>
      <c r="R27363" s="1">
        <v>400071</v>
      </c>
      <c r="S27363" s="1" t="s">
        <v>29</v>
      </c>
      <c r="T27363" s="1" t="b">
        <v>0</v>
      </c>
    </row>
    <row r="27364" spans="1:20" x14ac:dyDescent="0.3">
      <c r="A27364" s="6">
        <v>27363</v>
      </c>
      <c r="B27364" s="1" t="s">
        <v>32778</v>
      </c>
      <c r="C27364" s="1">
        <v>2427415</v>
      </c>
      <c r="D27364" s="1" t="s">
        <v>51</v>
      </c>
      <c r="E27364" s="1">
        <v>40</v>
      </c>
      <c r="F27364" s="1" t="s">
        <v>36456</v>
      </c>
      <c r="G27364" s="2">
        <v>44687</v>
      </c>
      <c r="H27364" s="1" t="s">
        <v>21</v>
      </c>
      <c r="I27364" s="1" t="s">
        <v>62</v>
      </c>
      <c r="J27364" s="1" t="s">
        <v>1609</v>
      </c>
      <c r="K27364" s="1" t="s">
        <v>33</v>
      </c>
      <c r="L27364" s="1" t="s">
        <v>39</v>
      </c>
      <c r="M27364" s="1">
        <v>1</v>
      </c>
      <c r="N27364" s="1" t="s">
        <v>26</v>
      </c>
      <c r="O27364" s="1">
        <v>399</v>
      </c>
      <c r="P27364" s="1" t="s">
        <v>144</v>
      </c>
      <c r="Q27364" s="1" t="s">
        <v>145</v>
      </c>
      <c r="R27364" s="1">
        <v>380007</v>
      </c>
      <c r="S27364" s="1" t="s">
        <v>29</v>
      </c>
      <c r="T27364" s="1" t="b">
        <v>0</v>
      </c>
    </row>
    <row r="27365" spans="1:20" x14ac:dyDescent="0.3">
      <c r="A27365" s="6">
        <v>27364</v>
      </c>
      <c r="B27365" s="1" t="s">
        <v>32779</v>
      </c>
      <c r="C27365" s="1">
        <v>8089586</v>
      </c>
      <c r="D27365" s="1" t="s">
        <v>20</v>
      </c>
      <c r="E27365" s="1">
        <v>33</v>
      </c>
      <c r="F27365" s="1" t="s">
        <v>36456</v>
      </c>
      <c r="G27365" s="2">
        <v>44687</v>
      </c>
      <c r="H27365" s="1" t="s">
        <v>21</v>
      </c>
      <c r="I27365" s="1" t="s">
        <v>31</v>
      </c>
      <c r="J27365" s="1" t="s">
        <v>21315</v>
      </c>
      <c r="K27365" s="1" t="s">
        <v>33</v>
      </c>
      <c r="L27365" s="1" t="s">
        <v>34</v>
      </c>
      <c r="M27365" s="1">
        <v>1</v>
      </c>
      <c r="N27365" s="1" t="s">
        <v>26</v>
      </c>
      <c r="O27365" s="1">
        <v>399</v>
      </c>
      <c r="P27365" s="1" t="s">
        <v>1960</v>
      </c>
      <c r="Q27365" s="1" t="s">
        <v>73</v>
      </c>
      <c r="R27365" s="1">
        <v>680501</v>
      </c>
      <c r="S27365" s="1" t="s">
        <v>29</v>
      </c>
      <c r="T27365" s="1" t="b">
        <v>0</v>
      </c>
    </row>
    <row r="27366" spans="1:20" x14ac:dyDescent="0.3">
      <c r="A27366" s="6">
        <v>27365</v>
      </c>
      <c r="B27366" s="1" t="s">
        <v>32780</v>
      </c>
      <c r="C27366" s="1">
        <v>485046</v>
      </c>
      <c r="D27366" s="1" t="s">
        <v>20</v>
      </c>
      <c r="E27366" s="1">
        <v>72</v>
      </c>
      <c r="F27366" s="1" t="s">
        <v>36458</v>
      </c>
      <c r="G27366" s="2">
        <v>44687</v>
      </c>
      <c r="H27366" s="1" t="s">
        <v>21</v>
      </c>
      <c r="I27366" s="1" t="s">
        <v>31</v>
      </c>
      <c r="J27366" s="1" t="s">
        <v>12511</v>
      </c>
      <c r="K27366" s="1" t="s">
        <v>33</v>
      </c>
      <c r="L27366" s="1" t="s">
        <v>34</v>
      </c>
      <c r="M27366" s="1">
        <v>1</v>
      </c>
      <c r="N27366" s="1" t="s">
        <v>26</v>
      </c>
      <c r="O27366" s="1">
        <v>399</v>
      </c>
      <c r="P27366" s="1" t="s">
        <v>169</v>
      </c>
      <c r="Q27366" s="1" t="s">
        <v>56</v>
      </c>
      <c r="R27366" s="1">
        <v>411028</v>
      </c>
      <c r="S27366" s="1" t="s">
        <v>29</v>
      </c>
      <c r="T27366" s="1" t="b">
        <v>0</v>
      </c>
    </row>
    <row r="27367" spans="1:20" x14ac:dyDescent="0.3">
      <c r="A27367" s="6">
        <v>27366</v>
      </c>
      <c r="B27367" s="1" t="s">
        <v>32781</v>
      </c>
      <c r="C27367" s="1">
        <v>9051659</v>
      </c>
      <c r="D27367" s="1" t="s">
        <v>51</v>
      </c>
      <c r="E27367" s="1">
        <v>46</v>
      </c>
      <c r="F27367" s="1" t="s">
        <v>36456</v>
      </c>
      <c r="G27367" s="2">
        <v>44687</v>
      </c>
      <c r="H27367" s="1" t="s">
        <v>21</v>
      </c>
      <c r="I27367" s="1" t="s">
        <v>43</v>
      </c>
      <c r="J27367" s="1" t="s">
        <v>2718</v>
      </c>
      <c r="K27367" s="1" t="s">
        <v>54</v>
      </c>
      <c r="L27367" s="1" t="s">
        <v>34</v>
      </c>
      <c r="M27367" s="1">
        <v>1</v>
      </c>
      <c r="N27367" s="1" t="s">
        <v>26</v>
      </c>
      <c r="O27367" s="1">
        <v>399</v>
      </c>
      <c r="P27367" s="1" t="s">
        <v>155</v>
      </c>
      <c r="Q27367" s="1" t="s">
        <v>145</v>
      </c>
      <c r="R27367" s="1">
        <v>390007</v>
      </c>
      <c r="S27367" s="1" t="s">
        <v>29</v>
      </c>
      <c r="T27367" s="1" t="b">
        <v>0</v>
      </c>
    </row>
    <row r="27368" spans="1:20" x14ac:dyDescent="0.3">
      <c r="A27368" s="6">
        <v>27367</v>
      </c>
      <c r="B27368" s="1" t="s">
        <v>32782</v>
      </c>
      <c r="C27368" s="1">
        <v>576410</v>
      </c>
      <c r="D27368" s="1" t="s">
        <v>51</v>
      </c>
      <c r="E27368" s="1">
        <v>25</v>
      </c>
      <c r="F27368" s="1" t="s">
        <v>36456</v>
      </c>
      <c r="G27368" s="2">
        <v>44687</v>
      </c>
      <c r="H27368" s="1" t="s">
        <v>21</v>
      </c>
      <c r="I27368" s="1" t="s">
        <v>52</v>
      </c>
      <c r="J27368" s="1" t="s">
        <v>2093</v>
      </c>
      <c r="K27368" s="1" t="s">
        <v>33</v>
      </c>
      <c r="L27368" s="1" t="s">
        <v>45</v>
      </c>
      <c r="M27368" s="1">
        <v>1</v>
      </c>
      <c r="N27368" s="1" t="s">
        <v>26</v>
      </c>
      <c r="O27368" s="1">
        <v>399</v>
      </c>
      <c r="P27368" s="1" t="s">
        <v>1305</v>
      </c>
      <c r="Q27368" s="1" t="s">
        <v>73</v>
      </c>
      <c r="R27368" s="1">
        <v>689581</v>
      </c>
      <c r="S27368" s="1" t="s">
        <v>29</v>
      </c>
      <c r="T27368" s="1" t="b">
        <v>0</v>
      </c>
    </row>
    <row r="27369" spans="1:20" x14ac:dyDescent="0.3">
      <c r="A27369" s="6">
        <v>27368</v>
      </c>
      <c r="B27369" s="1" t="s">
        <v>32783</v>
      </c>
      <c r="C27369" s="1">
        <v>5182822</v>
      </c>
      <c r="D27369" s="1" t="s">
        <v>20</v>
      </c>
      <c r="E27369" s="1">
        <v>24</v>
      </c>
      <c r="F27369" s="1" t="s">
        <v>36456</v>
      </c>
      <c r="G27369" s="2">
        <v>44687</v>
      </c>
      <c r="H27369" s="1" t="s">
        <v>286</v>
      </c>
      <c r="I27369" s="1" t="s">
        <v>22</v>
      </c>
      <c r="J27369" s="1" t="s">
        <v>2389</v>
      </c>
      <c r="K27369" s="1" t="s">
        <v>24</v>
      </c>
      <c r="L27369" s="1" t="s">
        <v>66</v>
      </c>
      <c r="M27369" s="1">
        <v>1</v>
      </c>
      <c r="N27369" s="1" t="s">
        <v>26</v>
      </c>
      <c r="O27369" s="1">
        <v>399</v>
      </c>
      <c r="P27369" s="1" t="s">
        <v>135</v>
      </c>
      <c r="Q27369" s="1" t="s">
        <v>47</v>
      </c>
      <c r="R27369" s="1">
        <v>600119</v>
      </c>
      <c r="S27369" s="1" t="s">
        <v>29</v>
      </c>
      <c r="T27369" s="1" t="b">
        <v>0</v>
      </c>
    </row>
    <row r="27370" spans="1:20" x14ac:dyDescent="0.3">
      <c r="A27370" s="6">
        <v>27369</v>
      </c>
      <c r="B27370" s="1" t="s">
        <v>32784</v>
      </c>
      <c r="C27370" s="1">
        <v>7922251</v>
      </c>
      <c r="D27370" s="1" t="s">
        <v>20</v>
      </c>
      <c r="E27370" s="1">
        <v>26</v>
      </c>
      <c r="F27370" s="1" t="s">
        <v>36456</v>
      </c>
      <c r="G27370" s="2">
        <v>44687</v>
      </c>
      <c r="H27370" s="1" t="s">
        <v>21</v>
      </c>
      <c r="I27370" s="1" t="s">
        <v>31</v>
      </c>
      <c r="J27370" s="1" t="s">
        <v>14849</v>
      </c>
      <c r="K27370" s="1" t="s">
        <v>33</v>
      </c>
      <c r="L27370" s="1" t="s">
        <v>109</v>
      </c>
      <c r="M27370" s="1">
        <v>1</v>
      </c>
      <c r="N27370" s="1" t="s">
        <v>26</v>
      </c>
      <c r="O27370" s="1">
        <v>399</v>
      </c>
      <c r="P27370" s="1" t="s">
        <v>103</v>
      </c>
      <c r="Q27370" s="1" t="s">
        <v>56</v>
      </c>
      <c r="R27370" s="1">
        <v>400101</v>
      </c>
      <c r="S27370" s="1" t="s">
        <v>29</v>
      </c>
      <c r="T27370" s="1" t="b">
        <v>0</v>
      </c>
    </row>
    <row r="27371" spans="1:20" x14ac:dyDescent="0.3">
      <c r="A27371" s="6">
        <v>27370</v>
      </c>
      <c r="B27371" s="1" t="s">
        <v>32785</v>
      </c>
      <c r="C27371" s="1">
        <v>7379466</v>
      </c>
      <c r="D27371" s="1" t="s">
        <v>20</v>
      </c>
      <c r="E27371" s="1">
        <v>49</v>
      </c>
      <c r="F27371" s="1" t="s">
        <v>36456</v>
      </c>
      <c r="G27371" s="2">
        <v>44687</v>
      </c>
      <c r="H27371" s="1" t="s">
        <v>21</v>
      </c>
      <c r="I27371" s="1" t="s">
        <v>22</v>
      </c>
      <c r="J27371" s="1" t="s">
        <v>160</v>
      </c>
      <c r="K27371" s="1" t="s">
        <v>33</v>
      </c>
      <c r="L27371" s="1" t="s">
        <v>98</v>
      </c>
      <c r="M27371" s="1">
        <v>1</v>
      </c>
      <c r="N27371" s="1" t="s">
        <v>26</v>
      </c>
      <c r="O27371" s="1">
        <v>399</v>
      </c>
      <c r="P27371" s="1" t="s">
        <v>135</v>
      </c>
      <c r="Q27371" s="1" t="s">
        <v>47</v>
      </c>
      <c r="R27371" s="1">
        <v>600012</v>
      </c>
      <c r="S27371" s="1" t="s">
        <v>29</v>
      </c>
      <c r="T27371" s="1" t="b">
        <v>0</v>
      </c>
    </row>
    <row r="27372" spans="1:20" x14ac:dyDescent="0.3">
      <c r="A27372" s="6">
        <v>27371</v>
      </c>
      <c r="B27372" s="1" t="s">
        <v>32786</v>
      </c>
      <c r="C27372" s="1">
        <v>4561475</v>
      </c>
      <c r="D27372" s="1" t="s">
        <v>51</v>
      </c>
      <c r="E27372" s="1">
        <v>39</v>
      </c>
      <c r="F27372" s="1" t="s">
        <v>36456</v>
      </c>
      <c r="G27372" s="2">
        <v>44687</v>
      </c>
      <c r="H27372" s="1" t="s">
        <v>21</v>
      </c>
      <c r="I27372" s="1" t="s">
        <v>22</v>
      </c>
      <c r="J27372" s="1" t="s">
        <v>11442</v>
      </c>
      <c r="K27372" s="1" t="s">
        <v>33</v>
      </c>
      <c r="L27372" s="1" t="s">
        <v>34</v>
      </c>
      <c r="M27372" s="1">
        <v>1</v>
      </c>
      <c r="N27372" s="1" t="s">
        <v>26</v>
      </c>
      <c r="O27372" s="1">
        <v>399</v>
      </c>
      <c r="P27372" s="1" t="s">
        <v>3660</v>
      </c>
      <c r="Q27372" s="1" t="s">
        <v>56</v>
      </c>
      <c r="R27372" s="1">
        <v>410206</v>
      </c>
      <c r="S27372" s="1" t="s">
        <v>29</v>
      </c>
      <c r="T27372" s="1" t="b">
        <v>0</v>
      </c>
    </row>
    <row r="27373" spans="1:20" x14ac:dyDescent="0.3">
      <c r="A27373" s="6">
        <v>27372</v>
      </c>
      <c r="B27373" s="1" t="s">
        <v>32787</v>
      </c>
      <c r="C27373" s="1">
        <v>9130520</v>
      </c>
      <c r="D27373" s="1" t="s">
        <v>20</v>
      </c>
      <c r="E27373" s="1">
        <v>29</v>
      </c>
      <c r="F27373" s="1" t="s">
        <v>36456</v>
      </c>
      <c r="G27373" s="2">
        <v>44687</v>
      </c>
      <c r="H27373" s="1" t="s">
        <v>21</v>
      </c>
      <c r="I27373" s="1" t="s">
        <v>22</v>
      </c>
      <c r="J27373" s="1" t="s">
        <v>27422</v>
      </c>
      <c r="K27373" s="1" t="s">
        <v>24</v>
      </c>
      <c r="L27373" s="1" t="s">
        <v>66</v>
      </c>
      <c r="M27373" s="1">
        <v>1</v>
      </c>
      <c r="N27373" s="1" t="s">
        <v>26</v>
      </c>
      <c r="O27373" s="1">
        <v>399</v>
      </c>
      <c r="P27373" s="1" t="s">
        <v>135</v>
      </c>
      <c r="Q27373" s="1" t="s">
        <v>47</v>
      </c>
      <c r="R27373" s="1">
        <v>600052</v>
      </c>
      <c r="S27373" s="1" t="s">
        <v>29</v>
      </c>
      <c r="T27373" s="1" t="b">
        <v>0</v>
      </c>
    </row>
    <row r="27374" spans="1:20" x14ac:dyDescent="0.3">
      <c r="A27374" s="6">
        <v>27373</v>
      </c>
      <c r="B27374" s="1" t="s">
        <v>32788</v>
      </c>
      <c r="C27374" s="1">
        <v>5410588</v>
      </c>
      <c r="D27374" s="1" t="s">
        <v>20</v>
      </c>
      <c r="E27374" s="1">
        <v>33</v>
      </c>
      <c r="F27374" s="1" t="s">
        <v>36456</v>
      </c>
      <c r="G27374" s="2">
        <v>44687</v>
      </c>
      <c r="H27374" s="1" t="s">
        <v>21</v>
      </c>
      <c r="I27374" s="1" t="s">
        <v>43</v>
      </c>
      <c r="J27374" s="1" t="s">
        <v>5672</v>
      </c>
      <c r="K27374" s="1" t="s">
        <v>33</v>
      </c>
      <c r="L27374" s="1" t="s">
        <v>109</v>
      </c>
      <c r="M27374" s="1">
        <v>1</v>
      </c>
      <c r="N27374" s="1" t="s">
        <v>26</v>
      </c>
      <c r="O27374" s="1">
        <v>399</v>
      </c>
      <c r="P27374" s="1" t="s">
        <v>2097</v>
      </c>
      <c r="Q27374" s="1" t="s">
        <v>111</v>
      </c>
      <c r="R27374" s="1">
        <v>201001</v>
      </c>
      <c r="S27374" s="1" t="s">
        <v>29</v>
      </c>
      <c r="T27374" s="1" t="b">
        <v>0</v>
      </c>
    </row>
    <row r="27375" spans="1:20" x14ac:dyDescent="0.3">
      <c r="A27375" s="6">
        <v>27374</v>
      </c>
      <c r="B27375" s="1" t="s">
        <v>32789</v>
      </c>
      <c r="C27375" s="1">
        <v>4241953</v>
      </c>
      <c r="D27375" s="1" t="s">
        <v>20</v>
      </c>
      <c r="E27375" s="1">
        <v>77</v>
      </c>
      <c r="F27375" s="1" t="s">
        <v>36458</v>
      </c>
      <c r="G27375" s="2">
        <v>44687</v>
      </c>
      <c r="H27375" s="1" t="s">
        <v>21</v>
      </c>
      <c r="I27375" s="1" t="s">
        <v>22</v>
      </c>
      <c r="J27375" s="1" t="s">
        <v>966</v>
      </c>
      <c r="K27375" s="1" t="s">
        <v>24</v>
      </c>
      <c r="L27375" s="1" t="s">
        <v>66</v>
      </c>
      <c r="M27375" s="1">
        <v>1</v>
      </c>
      <c r="N27375" s="1" t="s">
        <v>26</v>
      </c>
      <c r="O27375" s="1">
        <v>399</v>
      </c>
      <c r="P27375" s="1" t="s">
        <v>8976</v>
      </c>
      <c r="Q27375" s="1" t="s">
        <v>70</v>
      </c>
      <c r="R27375" s="1">
        <v>533342</v>
      </c>
      <c r="S27375" s="1" t="s">
        <v>29</v>
      </c>
      <c r="T27375" s="1" t="b">
        <v>0</v>
      </c>
    </row>
    <row r="27376" spans="1:20" x14ac:dyDescent="0.3">
      <c r="A27376" s="6">
        <v>27375</v>
      </c>
      <c r="B27376" s="1" t="s">
        <v>32790</v>
      </c>
      <c r="C27376" s="1">
        <v>314017</v>
      </c>
      <c r="D27376" s="1" t="s">
        <v>20</v>
      </c>
      <c r="E27376" s="1">
        <v>35</v>
      </c>
      <c r="F27376" s="1" t="s">
        <v>36456</v>
      </c>
      <c r="G27376" s="2">
        <v>44687</v>
      </c>
      <c r="H27376" s="1" t="s">
        <v>21</v>
      </c>
      <c r="I27376" s="1" t="s">
        <v>22</v>
      </c>
      <c r="J27376" s="1" t="s">
        <v>1921</v>
      </c>
      <c r="K27376" s="1" t="s">
        <v>75</v>
      </c>
      <c r="L27376" s="1" t="s">
        <v>34</v>
      </c>
      <c r="M27376" s="1">
        <v>1</v>
      </c>
      <c r="N27376" s="1" t="s">
        <v>26</v>
      </c>
      <c r="O27376" s="1">
        <v>399</v>
      </c>
      <c r="P27376" s="1" t="s">
        <v>524</v>
      </c>
      <c r="Q27376" s="1" t="s">
        <v>56</v>
      </c>
      <c r="R27376" s="1">
        <v>416003</v>
      </c>
      <c r="S27376" s="1" t="s">
        <v>29</v>
      </c>
      <c r="T27376" s="1" t="b">
        <v>0</v>
      </c>
    </row>
    <row r="27377" spans="1:20" x14ac:dyDescent="0.3">
      <c r="A27377" s="6">
        <v>27376</v>
      </c>
      <c r="B27377" s="1" t="s">
        <v>32791</v>
      </c>
      <c r="C27377" s="1">
        <v>1145336</v>
      </c>
      <c r="D27377" s="1" t="s">
        <v>20</v>
      </c>
      <c r="E27377" s="1">
        <v>18</v>
      </c>
      <c r="F27377" s="1" t="s">
        <v>36457</v>
      </c>
      <c r="G27377" s="2">
        <v>44687</v>
      </c>
      <c r="H27377" s="1" t="s">
        <v>21</v>
      </c>
      <c r="I27377" s="1" t="s">
        <v>43</v>
      </c>
      <c r="J27377" s="1" t="s">
        <v>2350</v>
      </c>
      <c r="K27377" s="1" t="s">
        <v>33</v>
      </c>
      <c r="L27377" s="1" t="s">
        <v>98</v>
      </c>
      <c r="M27377" s="1">
        <v>1</v>
      </c>
      <c r="N27377" s="1" t="s">
        <v>26</v>
      </c>
      <c r="O27377" s="1">
        <v>399</v>
      </c>
      <c r="P27377" s="1" t="s">
        <v>32792</v>
      </c>
      <c r="Q27377" s="1" t="s">
        <v>111</v>
      </c>
      <c r="R27377" s="1">
        <v>231304</v>
      </c>
      <c r="S27377" s="1" t="s">
        <v>29</v>
      </c>
      <c r="T27377" s="1" t="b">
        <v>0</v>
      </c>
    </row>
    <row r="27378" spans="1:20" x14ac:dyDescent="0.3">
      <c r="A27378" s="6">
        <v>27377</v>
      </c>
      <c r="B27378" s="1" t="s">
        <v>32793</v>
      </c>
      <c r="C27378" s="1">
        <v>44298</v>
      </c>
      <c r="D27378" s="1" t="s">
        <v>20</v>
      </c>
      <c r="E27378" s="1">
        <v>26</v>
      </c>
      <c r="F27378" s="1" t="s">
        <v>36456</v>
      </c>
      <c r="G27378" s="2">
        <v>44687</v>
      </c>
      <c r="H27378" s="1" t="s">
        <v>286</v>
      </c>
      <c r="I27378" s="1" t="s">
        <v>52</v>
      </c>
      <c r="J27378" s="1" t="s">
        <v>391</v>
      </c>
      <c r="K27378" s="1" t="s">
        <v>24</v>
      </c>
      <c r="L27378" s="1" t="s">
        <v>45</v>
      </c>
      <c r="M27378" s="1">
        <v>1</v>
      </c>
      <c r="N27378" s="1" t="s">
        <v>26</v>
      </c>
      <c r="O27378" s="1">
        <v>399</v>
      </c>
      <c r="P27378" s="1" t="s">
        <v>2063</v>
      </c>
      <c r="Q27378" s="1" t="s">
        <v>581</v>
      </c>
      <c r="R27378" s="1">
        <v>403507</v>
      </c>
      <c r="S27378" s="1" t="s">
        <v>29</v>
      </c>
      <c r="T27378" s="1" t="b">
        <v>0</v>
      </c>
    </row>
    <row r="27379" spans="1:20" x14ac:dyDescent="0.3">
      <c r="A27379" s="6">
        <v>27378</v>
      </c>
      <c r="B27379" s="1" t="s">
        <v>32794</v>
      </c>
      <c r="C27379" s="1">
        <v>2706300</v>
      </c>
      <c r="D27379" s="1" t="s">
        <v>20</v>
      </c>
      <c r="E27379" s="1">
        <v>77</v>
      </c>
      <c r="F27379" s="1" t="s">
        <v>36458</v>
      </c>
      <c r="G27379" s="2">
        <v>44687</v>
      </c>
      <c r="H27379" s="1" t="s">
        <v>21</v>
      </c>
      <c r="I27379" s="1" t="s">
        <v>52</v>
      </c>
      <c r="J27379" s="1" t="s">
        <v>17408</v>
      </c>
      <c r="K27379" s="1" t="s">
        <v>24</v>
      </c>
      <c r="L27379" s="1" t="s">
        <v>25</v>
      </c>
      <c r="M27379" s="1">
        <v>1</v>
      </c>
      <c r="N27379" s="1" t="s">
        <v>26</v>
      </c>
      <c r="O27379" s="1">
        <v>399</v>
      </c>
      <c r="P27379" s="1" t="s">
        <v>135</v>
      </c>
      <c r="Q27379" s="1" t="s">
        <v>47</v>
      </c>
      <c r="R27379" s="1">
        <v>600062</v>
      </c>
      <c r="S27379" s="1" t="s">
        <v>29</v>
      </c>
      <c r="T27379" s="1" t="b">
        <v>0</v>
      </c>
    </row>
    <row r="27380" spans="1:20" x14ac:dyDescent="0.3">
      <c r="A27380" s="6">
        <v>27379</v>
      </c>
      <c r="B27380" s="1" t="s">
        <v>32795</v>
      </c>
      <c r="C27380" s="1">
        <v>4660321</v>
      </c>
      <c r="D27380" s="1" t="s">
        <v>20</v>
      </c>
      <c r="E27380" s="1">
        <v>50</v>
      </c>
      <c r="F27380" s="1" t="s">
        <v>36456</v>
      </c>
      <c r="G27380" s="2">
        <v>44687</v>
      </c>
      <c r="H27380" s="1" t="s">
        <v>21</v>
      </c>
      <c r="I27380" s="1" t="s">
        <v>31</v>
      </c>
      <c r="J27380" s="1" t="s">
        <v>3200</v>
      </c>
      <c r="K27380" s="1" t="s">
        <v>75</v>
      </c>
      <c r="L27380" s="1" t="s">
        <v>45</v>
      </c>
      <c r="M27380" s="1">
        <v>1</v>
      </c>
      <c r="N27380" s="1" t="s">
        <v>26</v>
      </c>
      <c r="O27380" s="1">
        <v>399</v>
      </c>
      <c r="P27380" s="1" t="s">
        <v>35</v>
      </c>
      <c r="Q27380" s="1" t="s">
        <v>36</v>
      </c>
      <c r="R27380" s="1">
        <v>122003</v>
      </c>
      <c r="S27380" s="1" t="s">
        <v>29</v>
      </c>
      <c r="T27380" s="1" t="b">
        <v>0</v>
      </c>
    </row>
    <row r="27381" spans="1:20" x14ac:dyDescent="0.3">
      <c r="A27381" s="6">
        <v>27380</v>
      </c>
      <c r="B27381" s="1" t="s">
        <v>32796</v>
      </c>
      <c r="C27381" s="1">
        <v>7248245</v>
      </c>
      <c r="D27381" s="1" t="s">
        <v>51</v>
      </c>
      <c r="E27381" s="1">
        <v>35</v>
      </c>
      <c r="F27381" s="1" t="s">
        <v>36456</v>
      </c>
      <c r="G27381" s="2">
        <v>44687</v>
      </c>
      <c r="H27381" s="1" t="s">
        <v>21</v>
      </c>
      <c r="I27381" s="1" t="s">
        <v>22</v>
      </c>
      <c r="J27381" s="1" t="s">
        <v>1296</v>
      </c>
      <c r="K27381" s="1" t="s">
        <v>54</v>
      </c>
      <c r="L27381" s="1" t="s">
        <v>39</v>
      </c>
      <c r="M27381" s="1">
        <v>1</v>
      </c>
      <c r="N27381" s="1" t="s">
        <v>26</v>
      </c>
      <c r="O27381" s="1">
        <v>399</v>
      </c>
      <c r="P27381" s="1" t="s">
        <v>69</v>
      </c>
      <c r="Q27381" s="1" t="s">
        <v>70</v>
      </c>
      <c r="R27381" s="1">
        <v>520004</v>
      </c>
      <c r="S27381" s="1" t="s">
        <v>29</v>
      </c>
      <c r="T27381" s="1" t="b">
        <v>0</v>
      </c>
    </row>
    <row r="27382" spans="1:20" x14ac:dyDescent="0.3">
      <c r="A27382" s="6">
        <v>27381</v>
      </c>
      <c r="B27382" s="1" t="s">
        <v>32797</v>
      </c>
      <c r="C27382" s="1">
        <v>4259229</v>
      </c>
      <c r="D27382" s="1" t="s">
        <v>51</v>
      </c>
      <c r="E27382" s="1">
        <v>53</v>
      </c>
      <c r="F27382" s="1" t="s">
        <v>36456</v>
      </c>
      <c r="G27382" s="2">
        <v>44687</v>
      </c>
      <c r="H27382" s="1" t="s">
        <v>21</v>
      </c>
      <c r="I27382" s="1" t="s">
        <v>43</v>
      </c>
      <c r="J27382" s="1" t="s">
        <v>2761</v>
      </c>
      <c r="K27382" s="1" t="s">
        <v>54</v>
      </c>
      <c r="L27382" s="1" t="s">
        <v>39</v>
      </c>
      <c r="M27382" s="1">
        <v>1</v>
      </c>
      <c r="N27382" s="1" t="s">
        <v>26</v>
      </c>
      <c r="O27382" s="1">
        <v>399</v>
      </c>
      <c r="P27382" s="1" t="s">
        <v>753</v>
      </c>
      <c r="Q27382" s="1" t="s">
        <v>95</v>
      </c>
      <c r="R27382" s="1">
        <v>751001</v>
      </c>
      <c r="S27382" s="1" t="s">
        <v>29</v>
      </c>
      <c r="T27382" s="1" t="b">
        <v>0</v>
      </c>
    </row>
    <row r="27383" spans="1:20" x14ac:dyDescent="0.3">
      <c r="A27383" s="6">
        <v>27382</v>
      </c>
      <c r="B27383" s="1" t="s">
        <v>32798</v>
      </c>
      <c r="C27383" s="1">
        <v>9837247</v>
      </c>
      <c r="D27383" s="1" t="s">
        <v>20</v>
      </c>
      <c r="E27383" s="1">
        <v>18</v>
      </c>
      <c r="F27383" s="1" t="s">
        <v>36457</v>
      </c>
      <c r="G27383" s="2">
        <v>44687</v>
      </c>
      <c r="H27383" s="1" t="s">
        <v>21</v>
      </c>
      <c r="I27383" s="1" t="s">
        <v>43</v>
      </c>
      <c r="J27383" s="1" t="s">
        <v>2078</v>
      </c>
      <c r="K27383" s="1" t="s">
        <v>75</v>
      </c>
      <c r="L27383" s="1" t="s">
        <v>98</v>
      </c>
      <c r="M27383" s="1">
        <v>1</v>
      </c>
      <c r="N27383" s="1" t="s">
        <v>26</v>
      </c>
      <c r="O27383" s="1">
        <v>399</v>
      </c>
      <c r="P27383" s="1" t="s">
        <v>669</v>
      </c>
      <c r="Q27383" s="1" t="s">
        <v>126</v>
      </c>
      <c r="R27383" s="1">
        <v>482002</v>
      </c>
      <c r="S27383" s="1" t="s">
        <v>29</v>
      </c>
      <c r="T27383" s="1" t="b">
        <v>0</v>
      </c>
    </row>
    <row r="27384" spans="1:20" x14ac:dyDescent="0.3">
      <c r="A27384" s="6">
        <v>27383</v>
      </c>
      <c r="B27384" s="1" t="s">
        <v>32798</v>
      </c>
      <c r="C27384" s="1">
        <v>9837247</v>
      </c>
      <c r="D27384" s="1" t="s">
        <v>20</v>
      </c>
      <c r="E27384" s="1">
        <v>34</v>
      </c>
      <c r="F27384" s="1" t="s">
        <v>36456</v>
      </c>
      <c r="G27384" s="2">
        <v>44687</v>
      </c>
      <c r="H27384" s="1" t="s">
        <v>21</v>
      </c>
      <c r="I27384" s="1" t="s">
        <v>43</v>
      </c>
      <c r="J27384" s="1" t="s">
        <v>18416</v>
      </c>
      <c r="K27384" s="1" t="s">
        <v>75</v>
      </c>
      <c r="L27384" s="1" t="s">
        <v>66</v>
      </c>
      <c r="M27384" s="1">
        <v>1</v>
      </c>
      <c r="N27384" s="1" t="s">
        <v>26</v>
      </c>
      <c r="O27384" s="1">
        <v>399</v>
      </c>
      <c r="P27384" s="1" t="s">
        <v>30555</v>
      </c>
      <c r="Q27384" s="1" t="s">
        <v>238</v>
      </c>
      <c r="R27384" s="1">
        <v>835207</v>
      </c>
      <c r="S27384" s="1" t="s">
        <v>29</v>
      </c>
      <c r="T27384" s="1" t="b">
        <v>0</v>
      </c>
    </row>
    <row r="27385" spans="1:20" x14ac:dyDescent="0.3">
      <c r="A27385" s="6">
        <v>27384</v>
      </c>
      <c r="B27385" s="1" t="s">
        <v>32799</v>
      </c>
      <c r="C27385" s="1">
        <v>1260183</v>
      </c>
      <c r="D27385" s="1" t="s">
        <v>51</v>
      </c>
      <c r="E27385" s="1">
        <v>22</v>
      </c>
      <c r="F27385" s="1" t="s">
        <v>36456</v>
      </c>
      <c r="G27385" s="2">
        <v>44687</v>
      </c>
      <c r="H27385" s="1" t="s">
        <v>21</v>
      </c>
      <c r="I27385" s="1" t="s">
        <v>31</v>
      </c>
      <c r="J27385" s="1" t="s">
        <v>12821</v>
      </c>
      <c r="K27385" s="1" t="s">
        <v>33</v>
      </c>
      <c r="L27385" s="1" t="s">
        <v>45</v>
      </c>
      <c r="M27385" s="1">
        <v>1</v>
      </c>
      <c r="N27385" s="1" t="s">
        <v>26</v>
      </c>
      <c r="O27385" s="1">
        <v>399</v>
      </c>
      <c r="P27385" s="1" t="s">
        <v>17423</v>
      </c>
      <c r="Q27385" s="1" t="s">
        <v>126</v>
      </c>
      <c r="R27385" s="1">
        <v>481661</v>
      </c>
      <c r="S27385" s="1" t="s">
        <v>29</v>
      </c>
      <c r="T27385" s="1" t="b">
        <v>0</v>
      </c>
    </row>
    <row r="27386" spans="1:20" x14ac:dyDescent="0.3">
      <c r="A27386" s="6">
        <v>27385</v>
      </c>
      <c r="B27386" s="1" t="s">
        <v>32800</v>
      </c>
      <c r="C27386" s="1">
        <v>2094918</v>
      </c>
      <c r="D27386" s="1" t="s">
        <v>51</v>
      </c>
      <c r="E27386" s="1">
        <v>41</v>
      </c>
      <c r="F27386" s="1" t="s">
        <v>36456</v>
      </c>
      <c r="G27386" s="2">
        <v>44687</v>
      </c>
      <c r="H27386" s="1" t="s">
        <v>21</v>
      </c>
      <c r="I27386" s="1" t="s">
        <v>57</v>
      </c>
      <c r="J27386" s="1" t="s">
        <v>13531</v>
      </c>
      <c r="K27386" s="1" t="s">
        <v>54</v>
      </c>
      <c r="L27386" s="1" t="s">
        <v>45</v>
      </c>
      <c r="M27386" s="1">
        <v>1</v>
      </c>
      <c r="N27386" s="1" t="s">
        <v>26</v>
      </c>
      <c r="O27386" s="1">
        <v>399</v>
      </c>
      <c r="P27386" s="1" t="s">
        <v>3675</v>
      </c>
      <c r="Q27386" s="1" t="s">
        <v>247</v>
      </c>
      <c r="R27386" s="1">
        <v>845305</v>
      </c>
      <c r="S27386" s="1" t="s">
        <v>29</v>
      </c>
      <c r="T27386" s="1" t="b">
        <v>0</v>
      </c>
    </row>
    <row r="27387" spans="1:20" x14ac:dyDescent="0.3">
      <c r="A27387" s="6">
        <v>27386</v>
      </c>
      <c r="B27387" s="1" t="s">
        <v>32801</v>
      </c>
      <c r="C27387" s="1">
        <v>940977</v>
      </c>
      <c r="D27387" s="1" t="s">
        <v>20</v>
      </c>
      <c r="E27387" s="1">
        <v>45</v>
      </c>
      <c r="F27387" s="1" t="s">
        <v>36456</v>
      </c>
      <c r="G27387" s="2">
        <v>44687</v>
      </c>
      <c r="H27387" s="1" t="s">
        <v>21</v>
      </c>
      <c r="I27387" s="1" t="s">
        <v>22</v>
      </c>
      <c r="J27387" s="1" t="s">
        <v>783</v>
      </c>
      <c r="K27387" s="1" t="s">
        <v>24</v>
      </c>
      <c r="L27387" s="1" t="s">
        <v>25</v>
      </c>
      <c r="M27387" s="1">
        <v>1</v>
      </c>
      <c r="N27387" s="1" t="s">
        <v>26</v>
      </c>
      <c r="O27387" s="1">
        <v>399</v>
      </c>
      <c r="P27387" s="1" t="s">
        <v>90</v>
      </c>
      <c r="Q27387" s="1" t="s">
        <v>91</v>
      </c>
      <c r="R27387" s="1">
        <v>110009</v>
      </c>
      <c r="S27387" s="1" t="s">
        <v>29</v>
      </c>
      <c r="T27387" s="1" t="b">
        <v>0</v>
      </c>
    </row>
    <row r="27388" spans="1:20" x14ac:dyDescent="0.3">
      <c r="A27388" s="6">
        <v>27387</v>
      </c>
      <c r="B27388" s="1" t="s">
        <v>32802</v>
      </c>
      <c r="C27388" s="1">
        <v>6316840</v>
      </c>
      <c r="D27388" s="1" t="s">
        <v>20</v>
      </c>
      <c r="E27388" s="1">
        <v>26</v>
      </c>
      <c r="F27388" s="1" t="s">
        <v>36456</v>
      </c>
      <c r="G27388" s="2">
        <v>44687</v>
      </c>
      <c r="H27388" s="1" t="s">
        <v>21</v>
      </c>
      <c r="I27388" s="1" t="s">
        <v>52</v>
      </c>
      <c r="J27388" s="1" t="s">
        <v>16927</v>
      </c>
      <c r="K27388" s="1" t="s">
        <v>24</v>
      </c>
      <c r="L27388" s="1" t="s">
        <v>34</v>
      </c>
      <c r="M27388" s="1">
        <v>1</v>
      </c>
      <c r="N27388" s="1" t="s">
        <v>26</v>
      </c>
      <c r="O27388" s="1">
        <v>399</v>
      </c>
      <c r="P27388" s="1" t="s">
        <v>69</v>
      </c>
      <c r="Q27388" s="1" t="s">
        <v>70</v>
      </c>
      <c r="R27388" s="1">
        <v>520002</v>
      </c>
      <c r="S27388" s="1" t="s">
        <v>29</v>
      </c>
      <c r="T27388" s="1" t="b">
        <v>0</v>
      </c>
    </row>
    <row r="27389" spans="1:20" x14ac:dyDescent="0.3">
      <c r="A27389" s="6">
        <v>27388</v>
      </c>
      <c r="B27389" s="1" t="s">
        <v>32803</v>
      </c>
      <c r="C27389" s="1">
        <v>8235654</v>
      </c>
      <c r="D27389" s="1" t="s">
        <v>20</v>
      </c>
      <c r="E27389" s="1">
        <v>48</v>
      </c>
      <c r="F27389" s="1" t="s">
        <v>36456</v>
      </c>
      <c r="G27389" s="2">
        <v>44687</v>
      </c>
      <c r="H27389" s="1" t="s">
        <v>21</v>
      </c>
      <c r="I27389" s="1" t="s">
        <v>52</v>
      </c>
      <c r="J27389" s="1" t="s">
        <v>1997</v>
      </c>
      <c r="K27389" s="1" t="s">
        <v>33</v>
      </c>
      <c r="L27389" s="1" t="s">
        <v>25</v>
      </c>
      <c r="M27389" s="1">
        <v>1</v>
      </c>
      <c r="N27389" s="1" t="s">
        <v>26</v>
      </c>
      <c r="O27389" s="1">
        <v>399</v>
      </c>
      <c r="P27389" s="1" t="s">
        <v>5016</v>
      </c>
      <c r="Q27389" s="1" t="s">
        <v>922</v>
      </c>
      <c r="R27389" s="1">
        <v>491001</v>
      </c>
      <c r="S27389" s="1" t="s">
        <v>29</v>
      </c>
      <c r="T27389" s="1" t="b">
        <v>0</v>
      </c>
    </row>
    <row r="27390" spans="1:20" x14ac:dyDescent="0.3">
      <c r="A27390" s="6">
        <v>27389</v>
      </c>
      <c r="B27390" s="1" t="s">
        <v>32804</v>
      </c>
      <c r="C27390" s="1">
        <v>3284135</v>
      </c>
      <c r="D27390" s="1" t="s">
        <v>20</v>
      </c>
      <c r="E27390" s="1">
        <v>68</v>
      </c>
      <c r="F27390" s="1" t="s">
        <v>36458</v>
      </c>
      <c r="G27390" s="2">
        <v>44687</v>
      </c>
      <c r="H27390" s="1" t="s">
        <v>228</v>
      </c>
      <c r="I27390" s="1" t="s">
        <v>57</v>
      </c>
      <c r="J27390" s="1" t="s">
        <v>299</v>
      </c>
      <c r="K27390" s="1" t="s">
        <v>33</v>
      </c>
      <c r="L27390" s="1" t="s">
        <v>34</v>
      </c>
      <c r="M27390" s="1">
        <v>1</v>
      </c>
      <c r="N27390" s="1" t="s">
        <v>26</v>
      </c>
      <c r="O27390" s="1">
        <v>399</v>
      </c>
      <c r="P27390" s="1" t="s">
        <v>24479</v>
      </c>
      <c r="Q27390" s="1" t="s">
        <v>247</v>
      </c>
      <c r="R27390" s="1">
        <v>851117</v>
      </c>
      <c r="S27390" s="1" t="s">
        <v>29</v>
      </c>
      <c r="T27390" s="1" t="b">
        <v>0</v>
      </c>
    </row>
    <row r="27391" spans="1:20" x14ac:dyDescent="0.3">
      <c r="A27391" s="6">
        <v>27390</v>
      </c>
      <c r="B27391" s="1" t="s">
        <v>32805</v>
      </c>
      <c r="C27391" s="1">
        <v>167436</v>
      </c>
      <c r="D27391" s="1" t="s">
        <v>20</v>
      </c>
      <c r="E27391" s="1">
        <v>41</v>
      </c>
      <c r="F27391" s="1" t="s">
        <v>36456</v>
      </c>
      <c r="G27391" s="2">
        <v>44687</v>
      </c>
      <c r="H27391" s="1" t="s">
        <v>286</v>
      </c>
      <c r="I27391" s="1" t="s">
        <v>31</v>
      </c>
      <c r="J27391" s="1" t="s">
        <v>11825</v>
      </c>
      <c r="K27391" s="1" t="s">
        <v>24</v>
      </c>
      <c r="L27391" s="1" t="s">
        <v>25</v>
      </c>
      <c r="M27391" s="1">
        <v>1</v>
      </c>
      <c r="N27391" s="1" t="s">
        <v>26</v>
      </c>
      <c r="O27391" s="1">
        <v>399</v>
      </c>
      <c r="P27391" s="1" t="s">
        <v>59</v>
      </c>
      <c r="Q27391" s="1" t="s">
        <v>60</v>
      </c>
      <c r="R27391" s="1">
        <v>560029</v>
      </c>
      <c r="S27391" s="1" t="s">
        <v>29</v>
      </c>
      <c r="T27391" s="1" t="b">
        <v>0</v>
      </c>
    </row>
    <row r="27392" spans="1:20" x14ac:dyDescent="0.3">
      <c r="A27392" s="6">
        <v>27391</v>
      </c>
      <c r="B27392" s="1" t="s">
        <v>32806</v>
      </c>
      <c r="C27392" s="1">
        <v>859267</v>
      </c>
      <c r="D27392" s="1" t="s">
        <v>20</v>
      </c>
      <c r="E27392" s="1">
        <v>61</v>
      </c>
      <c r="F27392" s="1" t="s">
        <v>36458</v>
      </c>
      <c r="G27392" s="2">
        <v>44687</v>
      </c>
      <c r="H27392" s="1" t="s">
        <v>21</v>
      </c>
      <c r="I27392" s="1" t="s">
        <v>43</v>
      </c>
      <c r="J27392" s="1" t="s">
        <v>18210</v>
      </c>
      <c r="K27392" s="1" t="s">
        <v>24</v>
      </c>
      <c r="L27392" s="1" t="s">
        <v>109</v>
      </c>
      <c r="M27392" s="1">
        <v>1</v>
      </c>
      <c r="N27392" s="1" t="s">
        <v>26</v>
      </c>
      <c r="O27392" s="1">
        <v>399</v>
      </c>
      <c r="P27392" s="1" t="s">
        <v>85</v>
      </c>
      <c r="Q27392" s="1" t="s">
        <v>86</v>
      </c>
      <c r="R27392" s="1">
        <v>500059</v>
      </c>
      <c r="S27392" s="1" t="s">
        <v>29</v>
      </c>
      <c r="T27392" s="1" t="b">
        <v>0</v>
      </c>
    </row>
    <row r="27393" spans="1:20" x14ac:dyDescent="0.3">
      <c r="A27393" s="6">
        <v>27392</v>
      </c>
      <c r="B27393" s="1" t="s">
        <v>32807</v>
      </c>
      <c r="C27393" s="1">
        <v>71757</v>
      </c>
      <c r="D27393" s="1" t="s">
        <v>51</v>
      </c>
      <c r="E27393" s="1">
        <v>66</v>
      </c>
      <c r="F27393" s="1" t="s">
        <v>36458</v>
      </c>
      <c r="G27393" s="2">
        <v>44687</v>
      </c>
      <c r="H27393" s="1" t="s">
        <v>21</v>
      </c>
      <c r="I27393" s="1" t="s">
        <v>43</v>
      </c>
      <c r="J27393" s="1" t="s">
        <v>32808</v>
      </c>
      <c r="K27393" s="1" t="s">
        <v>509</v>
      </c>
      <c r="L27393" s="1" t="s">
        <v>34</v>
      </c>
      <c r="M27393" s="1">
        <v>1</v>
      </c>
      <c r="N27393" s="1" t="s">
        <v>26</v>
      </c>
      <c r="O27393" s="1">
        <v>399</v>
      </c>
      <c r="P27393" s="1" t="s">
        <v>35</v>
      </c>
      <c r="Q27393" s="1" t="s">
        <v>36</v>
      </c>
      <c r="R27393" s="1">
        <v>122101</v>
      </c>
      <c r="S27393" s="1" t="s">
        <v>29</v>
      </c>
      <c r="T27393" s="1" t="b">
        <v>0</v>
      </c>
    </row>
    <row r="27394" spans="1:20" x14ac:dyDescent="0.3">
      <c r="A27394" s="6">
        <v>27393</v>
      </c>
      <c r="B27394" s="1" t="s">
        <v>32809</v>
      </c>
      <c r="C27394" s="1">
        <v>2145806</v>
      </c>
      <c r="D27394" s="1" t="s">
        <v>51</v>
      </c>
      <c r="E27394" s="1">
        <v>26</v>
      </c>
      <c r="F27394" s="1" t="s">
        <v>36456</v>
      </c>
      <c r="G27394" s="2">
        <v>44687</v>
      </c>
      <c r="H27394" s="1" t="s">
        <v>21</v>
      </c>
      <c r="I27394" s="1" t="s">
        <v>52</v>
      </c>
      <c r="J27394" s="1" t="s">
        <v>18973</v>
      </c>
      <c r="K27394" s="1" t="s">
        <v>33</v>
      </c>
      <c r="L27394" s="1" t="s">
        <v>34</v>
      </c>
      <c r="M27394" s="1">
        <v>1</v>
      </c>
      <c r="N27394" s="1" t="s">
        <v>26</v>
      </c>
      <c r="O27394" s="1">
        <v>399</v>
      </c>
      <c r="P27394" s="1" t="s">
        <v>856</v>
      </c>
      <c r="Q27394" s="1" t="s">
        <v>133</v>
      </c>
      <c r="R27394" s="1">
        <v>248001</v>
      </c>
      <c r="S27394" s="1" t="s">
        <v>29</v>
      </c>
      <c r="T27394" s="1" t="b">
        <v>0</v>
      </c>
    </row>
    <row r="27395" spans="1:20" x14ac:dyDescent="0.3">
      <c r="A27395" s="6">
        <v>27394</v>
      </c>
      <c r="B27395" s="1" t="s">
        <v>32810</v>
      </c>
      <c r="C27395" s="1">
        <v>4068504</v>
      </c>
      <c r="D27395" s="1" t="s">
        <v>51</v>
      </c>
      <c r="E27395" s="1">
        <v>20</v>
      </c>
      <c r="F27395" s="1" t="s">
        <v>36457</v>
      </c>
      <c r="G27395" s="2">
        <v>44687</v>
      </c>
      <c r="H27395" s="1" t="s">
        <v>21</v>
      </c>
      <c r="I27395" s="1" t="s">
        <v>22</v>
      </c>
      <c r="J27395" s="1" t="s">
        <v>3587</v>
      </c>
      <c r="K27395" s="1" t="s">
        <v>54</v>
      </c>
      <c r="L27395" s="1" t="s">
        <v>45</v>
      </c>
      <c r="M27395" s="1">
        <v>1</v>
      </c>
      <c r="N27395" s="1" t="s">
        <v>26</v>
      </c>
      <c r="O27395" s="1">
        <v>399</v>
      </c>
      <c r="P27395" s="1" t="s">
        <v>144</v>
      </c>
      <c r="Q27395" s="1" t="s">
        <v>145</v>
      </c>
      <c r="R27395" s="1">
        <v>380018</v>
      </c>
      <c r="S27395" s="1" t="s">
        <v>29</v>
      </c>
      <c r="T27395" s="1" t="b">
        <v>0</v>
      </c>
    </row>
    <row r="27396" spans="1:20" x14ac:dyDescent="0.3">
      <c r="A27396" s="6">
        <v>27395</v>
      </c>
      <c r="B27396" s="1" t="s">
        <v>32811</v>
      </c>
      <c r="C27396" s="1">
        <v>9758695</v>
      </c>
      <c r="D27396" s="1" t="s">
        <v>51</v>
      </c>
      <c r="E27396" s="1">
        <v>30</v>
      </c>
      <c r="F27396" s="1" t="s">
        <v>36456</v>
      </c>
      <c r="G27396" s="2">
        <v>44687</v>
      </c>
      <c r="H27396" s="1" t="s">
        <v>21</v>
      </c>
      <c r="I27396" s="1" t="s">
        <v>43</v>
      </c>
      <c r="J27396" s="1" t="s">
        <v>3587</v>
      </c>
      <c r="K27396" s="1" t="s">
        <v>54</v>
      </c>
      <c r="L27396" s="1" t="s">
        <v>45</v>
      </c>
      <c r="M27396" s="1">
        <v>1</v>
      </c>
      <c r="N27396" s="1" t="s">
        <v>26</v>
      </c>
      <c r="O27396" s="1">
        <v>399</v>
      </c>
      <c r="P27396" s="1" t="s">
        <v>3809</v>
      </c>
      <c r="Q27396" s="1" t="s">
        <v>126</v>
      </c>
      <c r="R27396" s="1">
        <v>480001</v>
      </c>
      <c r="S27396" s="1" t="s">
        <v>29</v>
      </c>
      <c r="T27396" s="1" t="b">
        <v>0</v>
      </c>
    </row>
    <row r="27397" spans="1:20" x14ac:dyDescent="0.3">
      <c r="A27397" s="6">
        <v>27396</v>
      </c>
      <c r="B27397" s="1" t="s">
        <v>32812</v>
      </c>
      <c r="C27397" s="1">
        <v>3056105</v>
      </c>
      <c r="D27397" s="1" t="s">
        <v>20</v>
      </c>
      <c r="E27397" s="1">
        <v>24</v>
      </c>
      <c r="F27397" s="1" t="s">
        <v>36456</v>
      </c>
      <c r="G27397" s="2">
        <v>44687</v>
      </c>
      <c r="H27397" s="1" t="s">
        <v>228</v>
      </c>
      <c r="I27397" s="1" t="s">
        <v>52</v>
      </c>
      <c r="J27397" s="1" t="s">
        <v>1611</v>
      </c>
      <c r="K27397" s="1" t="s">
        <v>24</v>
      </c>
      <c r="L27397" s="1" t="s">
        <v>39</v>
      </c>
      <c r="M27397" s="1">
        <v>1</v>
      </c>
      <c r="N27397" s="1" t="s">
        <v>26</v>
      </c>
      <c r="O27397" s="1">
        <v>399</v>
      </c>
      <c r="P27397" s="1" t="s">
        <v>135</v>
      </c>
      <c r="Q27397" s="1" t="s">
        <v>47</v>
      </c>
      <c r="R27397" s="1">
        <v>600117</v>
      </c>
      <c r="S27397" s="1" t="s">
        <v>29</v>
      </c>
      <c r="T27397" s="1" t="b">
        <v>0</v>
      </c>
    </row>
    <row r="27398" spans="1:20" x14ac:dyDescent="0.3">
      <c r="A27398" s="6">
        <v>27397</v>
      </c>
      <c r="B27398" s="1" t="s">
        <v>32813</v>
      </c>
      <c r="C27398" s="1">
        <v>9658027</v>
      </c>
      <c r="D27398" s="1" t="s">
        <v>20</v>
      </c>
      <c r="E27398" s="1">
        <v>50</v>
      </c>
      <c r="F27398" s="1" t="s">
        <v>36456</v>
      </c>
      <c r="G27398" s="2">
        <v>44687</v>
      </c>
      <c r="H27398" s="1" t="s">
        <v>21</v>
      </c>
      <c r="I27398" s="1" t="s">
        <v>22</v>
      </c>
      <c r="J27398" s="1" t="s">
        <v>1094</v>
      </c>
      <c r="K27398" s="1" t="s">
        <v>24</v>
      </c>
      <c r="L27398" s="1" t="s">
        <v>34</v>
      </c>
      <c r="M27398" s="1">
        <v>1</v>
      </c>
      <c r="N27398" s="1" t="s">
        <v>26</v>
      </c>
      <c r="O27398" s="1">
        <v>399</v>
      </c>
      <c r="P27398" s="1" t="s">
        <v>85</v>
      </c>
      <c r="Q27398" s="1" t="s">
        <v>86</v>
      </c>
      <c r="R27398" s="1">
        <v>500072</v>
      </c>
      <c r="S27398" s="1" t="s">
        <v>29</v>
      </c>
      <c r="T27398" s="1" t="b">
        <v>0</v>
      </c>
    </row>
    <row r="27399" spans="1:20" x14ac:dyDescent="0.3">
      <c r="A27399" s="6">
        <v>27398</v>
      </c>
      <c r="B27399" s="1" t="s">
        <v>32814</v>
      </c>
      <c r="C27399" s="1">
        <v>7568178</v>
      </c>
      <c r="D27399" s="1" t="s">
        <v>51</v>
      </c>
      <c r="E27399" s="1">
        <v>78</v>
      </c>
      <c r="F27399" s="1" t="s">
        <v>36458</v>
      </c>
      <c r="G27399" s="2">
        <v>44687</v>
      </c>
      <c r="H27399" s="1" t="s">
        <v>21</v>
      </c>
      <c r="I27399" s="1" t="s">
        <v>43</v>
      </c>
      <c r="J27399" s="1" t="s">
        <v>16070</v>
      </c>
      <c r="K27399" s="1" t="s">
        <v>54</v>
      </c>
      <c r="L27399" s="1" t="s">
        <v>109</v>
      </c>
      <c r="M27399" s="1">
        <v>1</v>
      </c>
      <c r="N27399" s="1" t="s">
        <v>26</v>
      </c>
      <c r="O27399" s="1">
        <v>399</v>
      </c>
      <c r="P27399" s="1" t="s">
        <v>91</v>
      </c>
      <c r="Q27399" s="1" t="s">
        <v>91</v>
      </c>
      <c r="R27399" s="1">
        <v>110025</v>
      </c>
      <c r="S27399" s="1" t="s">
        <v>29</v>
      </c>
      <c r="T27399" s="1" t="b">
        <v>0</v>
      </c>
    </row>
    <row r="27400" spans="1:20" x14ac:dyDescent="0.3">
      <c r="A27400" s="6">
        <v>27399</v>
      </c>
      <c r="B27400" s="1" t="s">
        <v>32815</v>
      </c>
      <c r="C27400" s="1">
        <v>4690686</v>
      </c>
      <c r="D27400" s="1" t="s">
        <v>20</v>
      </c>
      <c r="E27400" s="1">
        <v>29</v>
      </c>
      <c r="F27400" s="1" t="s">
        <v>36456</v>
      </c>
      <c r="G27400" s="2">
        <v>44687</v>
      </c>
      <c r="H27400" s="1" t="s">
        <v>21</v>
      </c>
      <c r="I27400" s="1" t="s">
        <v>22</v>
      </c>
      <c r="J27400" s="1" t="s">
        <v>1673</v>
      </c>
      <c r="K27400" s="1" t="s">
        <v>75</v>
      </c>
      <c r="L27400" s="1" t="s">
        <v>109</v>
      </c>
      <c r="M27400" s="1">
        <v>1</v>
      </c>
      <c r="N27400" s="1" t="s">
        <v>26</v>
      </c>
      <c r="O27400" s="1">
        <v>399</v>
      </c>
      <c r="P27400" s="1" t="s">
        <v>59</v>
      </c>
      <c r="Q27400" s="1" t="s">
        <v>60</v>
      </c>
      <c r="R27400" s="1">
        <v>560069</v>
      </c>
      <c r="S27400" s="1" t="s">
        <v>29</v>
      </c>
      <c r="T27400" s="1" t="b">
        <v>0</v>
      </c>
    </row>
    <row r="27401" spans="1:20" x14ac:dyDescent="0.3">
      <c r="A27401" s="6">
        <v>27400</v>
      </c>
      <c r="B27401" s="1" t="s">
        <v>32816</v>
      </c>
      <c r="C27401" s="1">
        <v>5474821</v>
      </c>
      <c r="D27401" s="1" t="s">
        <v>20</v>
      </c>
      <c r="E27401" s="1">
        <v>71</v>
      </c>
      <c r="F27401" s="1" t="s">
        <v>36458</v>
      </c>
      <c r="G27401" s="2">
        <v>44687</v>
      </c>
      <c r="H27401" s="1" t="s">
        <v>21</v>
      </c>
      <c r="I27401" s="1" t="s">
        <v>43</v>
      </c>
      <c r="J27401" s="1" t="s">
        <v>17534</v>
      </c>
      <c r="K27401" s="1" t="s">
        <v>24</v>
      </c>
      <c r="L27401" s="1" t="s">
        <v>109</v>
      </c>
      <c r="M27401" s="1">
        <v>1</v>
      </c>
      <c r="N27401" s="1" t="s">
        <v>26</v>
      </c>
      <c r="O27401" s="1">
        <v>399</v>
      </c>
      <c r="P27401" s="1" t="s">
        <v>350</v>
      </c>
      <c r="Q27401" s="1" t="s">
        <v>100</v>
      </c>
      <c r="R27401" s="1">
        <v>302019</v>
      </c>
      <c r="S27401" s="1" t="s">
        <v>29</v>
      </c>
      <c r="T27401" s="1" t="b">
        <v>0</v>
      </c>
    </row>
    <row r="27402" spans="1:20" x14ac:dyDescent="0.3">
      <c r="A27402" s="6">
        <v>27401</v>
      </c>
      <c r="B27402" s="1" t="s">
        <v>32817</v>
      </c>
      <c r="C27402" s="1">
        <v>6627899</v>
      </c>
      <c r="D27402" s="1" t="s">
        <v>20</v>
      </c>
      <c r="E27402" s="1">
        <v>26</v>
      </c>
      <c r="F27402" s="1" t="s">
        <v>36456</v>
      </c>
      <c r="G27402" s="2">
        <v>44687</v>
      </c>
      <c r="H27402" s="1" t="s">
        <v>21</v>
      </c>
      <c r="I27402" s="1" t="s">
        <v>43</v>
      </c>
      <c r="J27402" s="1" t="s">
        <v>6989</v>
      </c>
      <c r="K27402" s="1" t="s">
        <v>24</v>
      </c>
      <c r="L27402" s="1" t="s">
        <v>39</v>
      </c>
      <c r="M27402" s="1">
        <v>1</v>
      </c>
      <c r="N27402" s="1" t="s">
        <v>26</v>
      </c>
      <c r="O27402" s="1">
        <v>399</v>
      </c>
      <c r="P27402" s="1" t="s">
        <v>135</v>
      </c>
      <c r="Q27402" s="1" t="s">
        <v>47</v>
      </c>
      <c r="R27402" s="1">
        <v>600092</v>
      </c>
      <c r="S27402" s="1" t="s">
        <v>29</v>
      </c>
      <c r="T27402" s="1" t="b">
        <v>0</v>
      </c>
    </row>
    <row r="27403" spans="1:20" x14ac:dyDescent="0.3">
      <c r="A27403" s="6">
        <v>27402</v>
      </c>
      <c r="B27403" s="1" t="s">
        <v>32818</v>
      </c>
      <c r="C27403" s="1">
        <v>4884368</v>
      </c>
      <c r="D27403" s="1" t="s">
        <v>20</v>
      </c>
      <c r="E27403" s="1">
        <v>24</v>
      </c>
      <c r="F27403" s="1" t="s">
        <v>36456</v>
      </c>
      <c r="G27403" s="2">
        <v>44687</v>
      </c>
      <c r="H27403" s="1" t="s">
        <v>21</v>
      </c>
      <c r="I27403" s="1" t="s">
        <v>52</v>
      </c>
      <c r="J27403" s="1" t="s">
        <v>12815</v>
      </c>
      <c r="K27403" s="1" t="s">
        <v>33</v>
      </c>
      <c r="L27403" s="1" t="s">
        <v>66</v>
      </c>
      <c r="M27403" s="1">
        <v>1</v>
      </c>
      <c r="N27403" s="1" t="s">
        <v>26</v>
      </c>
      <c r="O27403" s="1">
        <v>399</v>
      </c>
      <c r="P27403" s="1" t="s">
        <v>90</v>
      </c>
      <c r="Q27403" s="1" t="s">
        <v>91</v>
      </c>
      <c r="R27403" s="1">
        <v>110059</v>
      </c>
      <c r="S27403" s="1" t="s">
        <v>29</v>
      </c>
      <c r="T27403" s="1" t="b">
        <v>0</v>
      </c>
    </row>
    <row r="27404" spans="1:20" x14ac:dyDescent="0.3">
      <c r="A27404" s="6">
        <v>27403</v>
      </c>
      <c r="B27404" s="1" t="s">
        <v>32819</v>
      </c>
      <c r="C27404" s="1">
        <v>4394602</v>
      </c>
      <c r="D27404" s="1" t="s">
        <v>51</v>
      </c>
      <c r="E27404" s="1">
        <v>26</v>
      </c>
      <c r="F27404" s="1" t="s">
        <v>36456</v>
      </c>
      <c r="G27404" s="2">
        <v>44687</v>
      </c>
      <c r="H27404" s="1" t="s">
        <v>21</v>
      </c>
      <c r="I27404" s="1" t="s">
        <v>22</v>
      </c>
      <c r="J27404" s="1" t="s">
        <v>32820</v>
      </c>
      <c r="K27404" s="1" t="s">
        <v>509</v>
      </c>
      <c r="L27404" s="1" t="s">
        <v>45</v>
      </c>
      <c r="M27404" s="1">
        <v>1</v>
      </c>
      <c r="N27404" s="1" t="s">
        <v>26</v>
      </c>
      <c r="O27404" s="1">
        <v>399</v>
      </c>
      <c r="P27404" s="1" t="s">
        <v>59</v>
      </c>
      <c r="Q27404" s="1" t="s">
        <v>60</v>
      </c>
      <c r="R27404" s="1">
        <v>560094</v>
      </c>
      <c r="S27404" s="1" t="s">
        <v>29</v>
      </c>
      <c r="T27404" s="1" t="b">
        <v>0</v>
      </c>
    </row>
    <row r="27405" spans="1:20" x14ac:dyDescent="0.3">
      <c r="A27405" s="6">
        <v>27404</v>
      </c>
      <c r="B27405" s="1" t="s">
        <v>32821</v>
      </c>
      <c r="C27405" s="1">
        <v>7396960</v>
      </c>
      <c r="D27405" s="1" t="s">
        <v>51</v>
      </c>
      <c r="E27405" s="1">
        <v>40</v>
      </c>
      <c r="F27405" s="1" t="s">
        <v>36456</v>
      </c>
      <c r="G27405" s="2">
        <v>44687</v>
      </c>
      <c r="H27405" s="1" t="s">
        <v>21</v>
      </c>
      <c r="I27405" s="1" t="s">
        <v>22</v>
      </c>
      <c r="J27405" s="1" t="s">
        <v>13531</v>
      </c>
      <c r="K27405" s="1" t="s">
        <v>54</v>
      </c>
      <c r="L27405" s="1" t="s">
        <v>45</v>
      </c>
      <c r="M27405" s="1">
        <v>1</v>
      </c>
      <c r="N27405" s="1" t="s">
        <v>26</v>
      </c>
      <c r="O27405" s="1">
        <v>399</v>
      </c>
      <c r="P27405" s="1" t="s">
        <v>32822</v>
      </c>
      <c r="Q27405" s="1" t="s">
        <v>95</v>
      </c>
      <c r="R27405" s="1">
        <v>764001</v>
      </c>
      <c r="S27405" s="1" t="s">
        <v>29</v>
      </c>
      <c r="T27405" s="1" t="b">
        <v>0</v>
      </c>
    </row>
    <row r="27406" spans="1:20" x14ac:dyDescent="0.3">
      <c r="A27406" s="6">
        <v>27405</v>
      </c>
      <c r="B27406" s="1" t="s">
        <v>32823</v>
      </c>
      <c r="C27406" s="1">
        <v>755553</v>
      </c>
      <c r="D27406" s="1" t="s">
        <v>20</v>
      </c>
      <c r="E27406" s="1">
        <v>23</v>
      </c>
      <c r="F27406" s="1" t="s">
        <v>36456</v>
      </c>
      <c r="G27406" s="2">
        <v>44687</v>
      </c>
      <c r="H27406" s="1" t="s">
        <v>21</v>
      </c>
      <c r="I27406" s="1" t="s">
        <v>43</v>
      </c>
      <c r="J27406" s="1" t="s">
        <v>12160</v>
      </c>
      <c r="K27406" s="1" t="s">
        <v>24</v>
      </c>
      <c r="L27406" s="1" t="s">
        <v>45</v>
      </c>
      <c r="M27406" s="1">
        <v>1</v>
      </c>
      <c r="N27406" s="1" t="s">
        <v>26</v>
      </c>
      <c r="O27406" s="1">
        <v>399</v>
      </c>
      <c r="P27406" s="1" t="s">
        <v>180</v>
      </c>
      <c r="Q27406" s="1" t="s">
        <v>47</v>
      </c>
      <c r="R27406" s="1">
        <v>620007</v>
      </c>
      <c r="S27406" s="1" t="s">
        <v>29</v>
      </c>
      <c r="T27406" s="1" t="b">
        <v>0</v>
      </c>
    </row>
    <row r="27407" spans="1:20" x14ac:dyDescent="0.3">
      <c r="A27407" s="6">
        <v>27406</v>
      </c>
      <c r="B27407" s="1" t="s">
        <v>32824</v>
      </c>
      <c r="C27407" s="1">
        <v>9630374</v>
      </c>
      <c r="D27407" s="1" t="s">
        <v>51</v>
      </c>
      <c r="E27407" s="1">
        <v>33</v>
      </c>
      <c r="F27407" s="1" t="s">
        <v>36456</v>
      </c>
      <c r="G27407" s="2">
        <v>44687</v>
      </c>
      <c r="H27407" s="1" t="s">
        <v>21</v>
      </c>
      <c r="I27407" s="1" t="s">
        <v>43</v>
      </c>
      <c r="J27407" s="1" t="s">
        <v>5371</v>
      </c>
      <c r="K27407" s="1" t="s">
        <v>33</v>
      </c>
      <c r="L27407" s="1" t="s">
        <v>34</v>
      </c>
      <c r="M27407" s="1">
        <v>1</v>
      </c>
      <c r="N27407" s="1" t="s">
        <v>26</v>
      </c>
      <c r="O27407" s="1">
        <v>399</v>
      </c>
      <c r="P27407" s="1" t="s">
        <v>1096</v>
      </c>
      <c r="Q27407" s="1" t="s">
        <v>145</v>
      </c>
      <c r="R27407" s="1">
        <v>395009</v>
      </c>
      <c r="S27407" s="1" t="s">
        <v>29</v>
      </c>
      <c r="T27407" s="1" t="b">
        <v>0</v>
      </c>
    </row>
    <row r="27408" spans="1:20" x14ac:dyDescent="0.3">
      <c r="A27408" s="6">
        <v>27407</v>
      </c>
      <c r="B27408" s="1" t="s">
        <v>32825</v>
      </c>
      <c r="C27408" s="1">
        <v>3817475</v>
      </c>
      <c r="D27408" s="1" t="s">
        <v>20</v>
      </c>
      <c r="E27408" s="1">
        <v>29</v>
      </c>
      <c r="F27408" s="1" t="s">
        <v>36456</v>
      </c>
      <c r="G27408" s="2">
        <v>44687</v>
      </c>
      <c r="H27408" s="1" t="s">
        <v>21</v>
      </c>
      <c r="I27408" s="1" t="s">
        <v>43</v>
      </c>
      <c r="J27408" s="1" t="s">
        <v>430</v>
      </c>
      <c r="K27408" s="1" t="s">
        <v>24</v>
      </c>
      <c r="L27408" s="1" t="s">
        <v>34</v>
      </c>
      <c r="M27408" s="1">
        <v>1</v>
      </c>
      <c r="N27408" s="1" t="s">
        <v>26</v>
      </c>
      <c r="O27408" s="1">
        <v>399</v>
      </c>
      <c r="P27408" s="1" t="s">
        <v>59</v>
      </c>
      <c r="Q27408" s="1" t="s">
        <v>60</v>
      </c>
      <c r="R27408" s="1">
        <v>560102</v>
      </c>
      <c r="S27408" s="1" t="s">
        <v>29</v>
      </c>
      <c r="T27408" s="1" t="b">
        <v>0</v>
      </c>
    </row>
    <row r="27409" spans="1:20" x14ac:dyDescent="0.3">
      <c r="A27409" s="6">
        <v>27408</v>
      </c>
      <c r="B27409" s="1" t="s">
        <v>32826</v>
      </c>
      <c r="C27409" s="1">
        <v>9740493</v>
      </c>
      <c r="D27409" s="1" t="s">
        <v>51</v>
      </c>
      <c r="E27409" s="1">
        <v>48</v>
      </c>
      <c r="F27409" s="1" t="s">
        <v>36456</v>
      </c>
      <c r="G27409" s="2">
        <v>44687</v>
      </c>
      <c r="H27409" s="1" t="s">
        <v>21</v>
      </c>
      <c r="I27409" s="1" t="s">
        <v>62</v>
      </c>
      <c r="J27409" s="1" t="s">
        <v>32827</v>
      </c>
      <c r="K27409" s="1" t="s">
        <v>33</v>
      </c>
      <c r="L27409" s="1" t="s">
        <v>109</v>
      </c>
      <c r="M27409" s="1">
        <v>1</v>
      </c>
      <c r="N27409" s="1" t="s">
        <v>26</v>
      </c>
      <c r="O27409" s="1">
        <v>399</v>
      </c>
      <c r="P27409" s="1" t="s">
        <v>2970</v>
      </c>
      <c r="Q27409" s="1" t="s">
        <v>581</v>
      </c>
      <c r="R27409" s="1">
        <v>403601</v>
      </c>
      <c r="S27409" s="1" t="s">
        <v>29</v>
      </c>
      <c r="T27409" s="1" t="b">
        <v>0</v>
      </c>
    </row>
    <row r="27410" spans="1:20" x14ac:dyDescent="0.3">
      <c r="A27410" s="6">
        <v>27409</v>
      </c>
      <c r="B27410" s="1" t="s">
        <v>32828</v>
      </c>
      <c r="C27410" s="1">
        <v>6542219</v>
      </c>
      <c r="D27410" s="1" t="s">
        <v>51</v>
      </c>
      <c r="E27410" s="1">
        <v>42</v>
      </c>
      <c r="F27410" s="1" t="s">
        <v>36456</v>
      </c>
      <c r="G27410" s="2">
        <v>44687</v>
      </c>
      <c r="H27410" s="1" t="s">
        <v>21</v>
      </c>
      <c r="I27410" s="1" t="s">
        <v>52</v>
      </c>
      <c r="J27410" s="1" t="s">
        <v>492</v>
      </c>
      <c r="K27410" s="1" t="s">
        <v>54</v>
      </c>
      <c r="L27410" s="1" t="s">
        <v>25</v>
      </c>
      <c r="M27410" s="1">
        <v>1</v>
      </c>
      <c r="N27410" s="1" t="s">
        <v>26</v>
      </c>
      <c r="O27410" s="1">
        <v>399</v>
      </c>
      <c r="P27410" s="1" t="s">
        <v>59</v>
      </c>
      <c r="Q27410" s="1" t="s">
        <v>60</v>
      </c>
      <c r="R27410" s="1">
        <v>560103</v>
      </c>
      <c r="S27410" s="1" t="s">
        <v>29</v>
      </c>
      <c r="T27410" s="1" t="b">
        <v>0</v>
      </c>
    </row>
    <row r="27411" spans="1:20" x14ac:dyDescent="0.3">
      <c r="A27411" s="6">
        <v>27410</v>
      </c>
      <c r="B27411" s="1" t="s">
        <v>32829</v>
      </c>
      <c r="C27411" s="1">
        <v>7258376</v>
      </c>
      <c r="D27411" s="1" t="s">
        <v>20</v>
      </c>
      <c r="E27411" s="1">
        <v>63</v>
      </c>
      <c r="F27411" s="1" t="s">
        <v>36458</v>
      </c>
      <c r="G27411" s="2">
        <v>44687</v>
      </c>
      <c r="H27411" s="1" t="s">
        <v>21</v>
      </c>
      <c r="I27411" s="1" t="s">
        <v>52</v>
      </c>
      <c r="J27411" s="1" t="s">
        <v>605</v>
      </c>
      <c r="K27411" s="1" t="s">
        <v>33</v>
      </c>
      <c r="L27411" s="1" t="s">
        <v>66</v>
      </c>
      <c r="M27411" s="1">
        <v>1</v>
      </c>
      <c r="N27411" s="1" t="s">
        <v>26</v>
      </c>
      <c r="O27411" s="1">
        <v>399</v>
      </c>
      <c r="P27411" s="1" t="s">
        <v>1310</v>
      </c>
      <c r="Q27411" s="1" t="s">
        <v>141</v>
      </c>
      <c r="R27411" s="1">
        <v>744101</v>
      </c>
      <c r="S27411" s="1" t="s">
        <v>29</v>
      </c>
      <c r="T27411" s="1" t="b">
        <v>0</v>
      </c>
    </row>
    <row r="27412" spans="1:20" x14ac:dyDescent="0.3">
      <c r="A27412" s="6">
        <v>27411</v>
      </c>
      <c r="B27412" s="1" t="s">
        <v>32830</v>
      </c>
      <c r="C27412" s="1">
        <v>1626591</v>
      </c>
      <c r="D27412" s="1" t="s">
        <v>20</v>
      </c>
      <c r="E27412" s="1">
        <v>28</v>
      </c>
      <c r="F27412" s="1" t="s">
        <v>36456</v>
      </c>
      <c r="G27412" s="2">
        <v>44687</v>
      </c>
      <c r="H27412" s="1" t="s">
        <v>21</v>
      </c>
      <c r="I27412" s="1" t="s">
        <v>43</v>
      </c>
      <c r="J27412" s="1" t="s">
        <v>29866</v>
      </c>
      <c r="K27412" s="1" t="s">
        <v>24</v>
      </c>
      <c r="L27412" s="1" t="s">
        <v>45</v>
      </c>
      <c r="M27412" s="1">
        <v>1</v>
      </c>
      <c r="N27412" s="1" t="s">
        <v>26</v>
      </c>
      <c r="O27412" s="1">
        <v>399</v>
      </c>
      <c r="P27412" s="1" t="s">
        <v>32028</v>
      </c>
      <c r="Q27412" s="1" t="s">
        <v>41</v>
      </c>
      <c r="R27412" s="1">
        <v>743513</v>
      </c>
      <c r="S27412" s="1" t="s">
        <v>29</v>
      </c>
      <c r="T27412" s="1" t="b">
        <v>0</v>
      </c>
    </row>
    <row r="27413" spans="1:20" x14ac:dyDescent="0.3">
      <c r="A27413" s="6">
        <v>27412</v>
      </c>
      <c r="B27413" s="1" t="s">
        <v>32831</v>
      </c>
      <c r="C27413" s="1">
        <v>7314040</v>
      </c>
      <c r="D27413" s="1" t="s">
        <v>20</v>
      </c>
      <c r="E27413" s="1">
        <v>49</v>
      </c>
      <c r="F27413" s="1" t="s">
        <v>36456</v>
      </c>
      <c r="G27413" s="2">
        <v>44687</v>
      </c>
      <c r="H27413" s="1" t="s">
        <v>21</v>
      </c>
      <c r="I27413" s="1" t="s">
        <v>43</v>
      </c>
      <c r="J27413" s="1" t="s">
        <v>345</v>
      </c>
      <c r="K27413" s="1" t="s">
        <v>33</v>
      </c>
      <c r="L27413" s="1" t="s">
        <v>45</v>
      </c>
      <c r="M27413" s="1">
        <v>1</v>
      </c>
      <c r="N27413" s="1" t="s">
        <v>26</v>
      </c>
      <c r="O27413" s="1">
        <v>399</v>
      </c>
      <c r="P27413" s="1" t="s">
        <v>19781</v>
      </c>
      <c r="Q27413" s="1" t="s">
        <v>86</v>
      </c>
      <c r="R27413" s="1">
        <v>500104</v>
      </c>
      <c r="S27413" s="1" t="s">
        <v>29</v>
      </c>
      <c r="T27413" s="1" t="b">
        <v>0</v>
      </c>
    </row>
    <row r="27414" spans="1:20" x14ac:dyDescent="0.3">
      <c r="A27414" s="6">
        <v>27413</v>
      </c>
      <c r="B27414" s="1" t="s">
        <v>32832</v>
      </c>
      <c r="C27414" s="1">
        <v>2046645</v>
      </c>
      <c r="D27414" s="1" t="s">
        <v>51</v>
      </c>
      <c r="E27414" s="1">
        <v>19</v>
      </c>
      <c r="F27414" s="1" t="s">
        <v>36457</v>
      </c>
      <c r="G27414" s="2">
        <v>44687</v>
      </c>
      <c r="H27414" s="1" t="s">
        <v>21</v>
      </c>
      <c r="I27414" s="1" t="s">
        <v>52</v>
      </c>
      <c r="J27414" s="1" t="s">
        <v>19749</v>
      </c>
      <c r="K27414" s="1" t="s">
        <v>33</v>
      </c>
      <c r="L27414" s="1" t="s">
        <v>109</v>
      </c>
      <c r="M27414" s="1">
        <v>1</v>
      </c>
      <c r="N27414" s="1" t="s">
        <v>26</v>
      </c>
      <c r="O27414" s="1">
        <v>399</v>
      </c>
      <c r="P27414" s="1" t="s">
        <v>90</v>
      </c>
      <c r="Q27414" s="1" t="s">
        <v>91</v>
      </c>
      <c r="R27414" s="1">
        <v>110078</v>
      </c>
      <c r="S27414" s="1" t="s">
        <v>29</v>
      </c>
      <c r="T27414" s="1" t="b">
        <v>0</v>
      </c>
    </row>
    <row r="27415" spans="1:20" x14ac:dyDescent="0.3">
      <c r="A27415" s="6">
        <v>27414</v>
      </c>
      <c r="B27415" s="1" t="s">
        <v>32833</v>
      </c>
      <c r="C27415" s="1">
        <v>4805962</v>
      </c>
      <c r="D27415" s="1" t="s">
        <v>51</v>
      </c>
      <c r="E27415" s="1">
        <v>38</v>
      </c>
      <c r="F27415" s="1" t="s">
        <v>36456</v>
      </c>
      <c r="G27415" s="2">
        <v>44687</v>
      </c>
      <c r="H27415" s="1" t="s">
        <v>21</v>
      </c>
      <c r="I27415" s="1" t="s">
        <v>22</v>
      </c>
      <c r="J27415" s="1" t="s">
        <v>757</v>
      </c>
      <c r="K27415" s="1" t="s">
        <v>33</v>
      </c>
      <c r="L27415" s="1" t="s">
        <v>39</v>
      </c>
      <c r="M27415" s="1">
        <v>1</v>
      </c>
      <c r="N27415" s="1" t="s">
        <v>26</v>
      </c>
      <c r="O27415" s="1">
        <v>399</v>
      </c>
      <c r="P27415" s="1" t="s">
        <v>358</v>
      </c>
      <c r="Q27415" s="1" t="s">
        <v>56</v>
      </c>
      <c r="R27415" s="1">
        <v>400610</v>
      </c>
      <c r="S27415" s="1" t="s">
        <v>29</v>
      </c>
      <c r="T27415" s="1" t="b">
        <v>0</v>
      </c>
    </row>
    <row r="27416" spans="1:20" x14ac:dyDescent="0.3">
      <c r="A27416" s="6">
        <v>27415</v>
      </c>
      <c r="B27416" s="1" t="s">
        <v>32834</v>
      </c>
      <c r="C27416" s="1">
        <v>8529721</v>
      </c>
      <c r="D27416" s="1" t="s">
        <v>51</v>
      </c>
      <c r="E27416" s="1">
        <v>35</v>
      </c>
      <c r="F27416" s="1" t="s">
        <v>36456</v>
      </c>
      <c r="G27416" s="2">
        <v>44687</v>
      </c>
      <c r="H27416" s="1" t="s">
        <v>21</v>
      </c>
      <c r="I27416" s="1" t="s">
        <v>88</v>
      </c>
      <c r="J27416" s="1" t="s">
        <v>6825</v>
      </c>
      <c r="K27416" s="1" t="s">
        <v>54</v>
      </c>
      <c r="L27416" s="1" t="s">
        <v>66</v>
      </c>
      <c r="M27416" s="1">
        <v>1</v>
      </c>
      <c r="N27416" s="1" t="s">
        <v>26</v>
      </c>
      <c r="O27416" s="1">
        <v>399</v>
      </c>
      <c r="P27416" s="1" t="s">
        <v>3578</v>
      </c>
      <c r="Q27416" s="1" t="s">
        <v>574</v>
      </c>
      <c r="R27416" s="1">
        <v>737135</v>
      </c>
      <c r="S27416" s="1" t="s">
        <v>29</v>
      </c>
      <c r="T27416" s="1" t="b">
        <v>0</v>
      </c>
    </row>
    <row r="27417" spans="1:20" x14ac:dyDescent="0.3">
      <c r="A27417" s="6">
        <v>27416</v>
      </c>
      <c r="B27417" s="1" t="s">
        <v>32835</v>
      </c>
      <c r="C27417" s="1">
        <v>7984437</v>
      </c>
      <c r="D27417" s="1" t="s">
        <v>20</v>
      </c>
      <c r="E27417" s="1">
        <v>28</v>
      </c>
      <c r="F27417" s="1" t="s">
        <v>36456</v>
      </c>
      <c r="G27417" s="2">
        <v>44687</v>
      </c>
      <c r="H27417" s="1" t="s">
        <v>21</v>
      </c>
      <c r="I27417" s="1" t="s">
        <v>43</v>
      </c>
      <c r="J27417" s="1" t="s">
        <v>4704</v>
      </c>
      <c r="K27417" s="1" t="s">
        <v>24</v>
      </c>
      <c r="L27417" s="1" t="s">
        <v>39</v>
      </c>
      <c r="M27417" s="1">
        <v>1</v>
      </c>
      <c r="N27417" s="1" t="s">
        <v>26</v>
      </c>
      <c r="O27417" s="1">
        <v>399</v>
      </c>
      <c r="P27417" s="1" t="s">
        <v>135</v>
      </c>
      <c r="Q27417" s="1" t="s">
        <v>47</v>
      </c>
      <c r="R27417" s="1">
        <v>600091</v>
      </c>
      <c r="S27417" s="1" t="s">
        <v>29</v>
      </c>
      <c r="T27417" s="1" t="b">
        <v>0</v>
      </c>
    </row>
    <row r="27418" spans="1:20" x14ac:dyDescent="0.3">
      <c r="A27418" s="6">
        <v>27417</v>
      </c>
      <c r="B27418" s="1" t="s">
        <v>32835</v>
      </c>
      <c r="C27418" s="1">
        <v>7984437</v>
      </c>
      <c r="D27418" s="1" t="s">
        <v>51</v>
      </c>
      <c r="E27418" s="1">
        <v>41</v>
      </c>
      <c r="F27418" s="1" t="s">
        <v>36456</v>
      </c>
      <c r="G27418" s="2">
        <v>44687</v>
      </c>
      <c r="H27418" s="1" t="s">
        <v>21</v>
      </c>
      <c r="I27418" s="1" t="s">
        <v>43</v>
      </c>
      <c r="J27418" s="1" t="s">
        <v>613</v>
      </c>
      <c r="K27418" s="1" t="s">
        <v>33</v>
      </c>
      <c r="L27418" s="1" t="s">
        <v>45</v>
      </c>
      <c r="M27418" s="1">
        <v>1</v>
      </c>
      <c r="N27418" s="1" t="s">
        <v>26</v>
      </c>
      <c r="O27418" s="1">
        <v>399</v>
      </c>
      <c r="P27418" s="1" t="s">
        <v>3310</v>
      </c>
      <c r="Q27418" s="1" t="s">
        <v>247</v>
      </c>
      <c r="R27418" s="1">
        <v>841301</v>
      </c>
      <c r="S27418" s="1" t="s">
        <v>29</v>
      </c>
      <c r="T27418" s="1" t="b">
        <v>0</v>
      </c>
    </row>
    <row r="27419" spans="1:20" x14ac:dyDescent="0.3">
      <c r="A27419" s="6">
        <v>27418</v>
      </c>
      <c r="B27419" s="1" t="s">
        <v>32836</v>
      </c>
      <c r="C27419" s="1">
        <v>6188672</v>
      </c>
      <c r="D27419" s="1" t="s">
        <v>20</v>
      </c>
      <c r="E27419" s="1">
        <v>37</v>
      </c>
      <c r="F27419" s="1" t="s">
        <v>36456</v>
      </c>
      <c r="G27419" s="2">
        <v>44687</v>
      </c>
      <c r="H27419" s="1" t="s">
        <v>21</v>
      </c>
      <c r="I27419" s="1" t="s">
        <v>62</v>
      </c>
      <c r="J27419" s="1" t="s">
        <v>4965</v>
      </c>
      <c r="K27419" s="1" t="s">
        <v>75</v>
      </c>
      <c r="L27419" s="1" t="s">
        <v>39</v>
      </c>
      <c r="M27419" s="1">
        <v>1</v>
      </c>
      <c r="N27419" s="1" t="s">
        <v>26</v>
      </c>
      <c r="O27419" s="1">
        <v>399</v>
      </c>
      <c r="P27419" s="1" t="s">
        <v>59</v>
      </c>
      <c r="Q27419" s="1" t="s">
        <v>60</v>
      </c>
      <c r="R27419" s="1">
        <v>560037</v>
      </c>
      <c r="S27419" s="1" t="s">
        <v>29</v>
      </c>
      <c r="T27419" s="1" t="b">
        <v>0</v>
      </c>
    </row>
    <row r="27420" spans="1:20" x14ac:dyDescent="0.3">
      <c r="A27420" s="6">
        <v>27419</v>
      </c>
      <c r="B27420" s="1" t="s">
        <v>32837</v>
      </c>
      <c r="C27420" s="1">
        <v>159004</v>
      </c>
      <c r="D27420" s="1" t="s">
        <v>51</v>
      </c>
      <c r="E27420" s="1">
        <v>23</v>
      </c>
      <c r="F27420" s="1" t="s">
        <v>36456</v>
      </c>
      <c r="G27420" s="2">
        <v>44687</v>
      </c>
      <c r="H27420" s="1" t="s">
        <v>21</v>
      </c>
      <c r="I27420" s="1" t="s">
        <v>62</v>
      </c>
      <c r="J27420" s="1" t="s">
        <v>32838</v>
      </c>
      <c r="K27420" s="1" t="s">
        <v>54</v>
      </c>
      <c r="L27420" s="1" t="s">
        <v>98</v>
      </c>
      <c r="M27420" s="1">
        <v>1</v>
      </c>
      <c r="N27420" s="1" t="s">
        <v>26</v>
      </c>
      <c r="O27420" s="1">
        <v>399</v>
      </c>
      <c r="P27420" s="1" t="s">
        <v>277</v>
      </c>
      <c r="Q27420" s="1" t="s">
        <v>111</v>
      </c>
      <c r="R27420" s="1">
        <v>201301</v>
      </c>
      <c r="S27420" s="1" t="s">
        <v>29</v>
      </c>
      <c r="T27420" s="1" t="b">
        <v>0</v>
      </c>
    </row>
    <row r="27421" spans="1:20" x14ac:dyDescent="0.3">
      <c r="A27421" s="6">
        <v>27420</v>
      </c>
      <c r="B27421" s="1" t="s">
        <v>32839</v>
      </c>
      <c r="C27421" s="1">
        <v>8565063</v>
      </c>
      <c r="D27421" s="1" t="s">
        <v>20</v>
      </c>
      <c r="E27421" s="1">
        <v>28</v>
      </c>
      <c r="F27421" s="1" t="s">
        <v>36456</v>
      </c>
      <c r="G27421" s="2">
        <v>44687</v>
      </c>
      <c r="H27421" s="1" t="s">
        <v>21</v>
      </c>
      <c r="I27421" s="1" t="s">
        <v>22</v>
      </c>
      <c r="J27421" s="1" t="s">
        <v>2386</v>
      </c>
      <c r="K27421" s="1" t="s">
        <v>24</v>
      </c>
      <c r="L27421" s="1" t="s">
        <v>34</v>
      </c>
      <c r="M27421" s="1">
        <v>1</v>
      </c>
      <c r="N27421" s="1" t="s">
        <v>26</v>
      </c>
      <c r="O27421" s="1">
        <v>399</v>
      </c>
      <c r="P27421" s="1" t="s">
        <v>1165</v>
      </c>
      <c r="Q27421" s="1" t="s">
        <v>47</v>
      </c>
      <c r="R27421" s="1">
        <v>631502</v>
      </c>
      <c r="S27421" s="1" t="s">
        <v>29</v>
      </c>
      <c r="T27421" s="1" t="b">
        <v>0</v>
      </c>
    </row>
    <row r="27422" spans="1:20" x14ac:dyDescent="0.3">
      <c r="A27422" s="6">
        <v>27421</v>
      </c>
      <c r="B27422" s="1" t="s">
        <v>32839</v>
      </c>
      <c r="C27422" s="1">
        <v>8565063</v>
      </c>
      <c r="D27422" s="1" t="s">
        <v>20</v>
      </c>
      <c r="E27422" s="1">
        <v>57</v>
      </c>
      <c r="F27422" s="1" t="s">
        <v>36456</v>
      </c>
      <c r="G27422" s="2">
        <v>44687</v>
      </c>
      <c r="H27422" s="1" t="s">
        <v>21</v>
      </c>
      <c r="I27422" s="1" t="s">
        <v>43</v>
      </c>
      <c r="J27422" s="1" t="s">
        <v>980</v>
      </c>
      <c r="K27422" s="1" t="s">
        <v>24</v>
      </c>
      <c r="L27422" s="1" t="s">
        <v>109</v>
      </c>
      <c r="M27422" s="1">
        <v>1</v>
      </c>
      <c r="N27422" s="1" t="s">
        <v>26</v>
      </c>
      <c r="O27422" s="1">
        <v>399</v>
      </c>
      <c r="P27422" s="1" t="s">
        <v>13795</v>
      </c>
      <c r="Q27422" s="1" t="s">
        <v>41</v>
      </c>
      <c r="R27422" s="1">
        <v>741234</v>
      </c>
      <c r="S27422" s="1" t="s">
        <v>29</v>
      </c>
      <c r="T27422" s="1" t="b">
        <v>0</v>
      </c>
    </row>
    <row r="27423" spans="1:20" x14ac:dyDescent="0.3">
      <c r="A27423" s="6">
        <v>27422</v>
      </c>
      <c r="B27423" s="1" t="s">
        <v>32839</v>
      </c>
      <c r="C27423" s="1">
        <v>8565063</v>
      </c>
      <c r="D27423" s="1" t="s">
        <v>20</v>
      </c>
      <c r="E27423" s="1">
        <v>25</v>
      </c>
      <c r="F27423" s="1" t="s">
        <v>36456</v>
      </c>
      <c r="G27423" s="2">
        <v>44687</v>
      </c>
      <c r="H27423" s="1" t="s">
        <v>21</v>
      </c>
      <c r="I27423" s="1" t="s">
        <v>57</v>
      </c>
      <c r="J27423" s="1" t="s">
        <v>2773</v>
      </c>
      <c r="K27423" s="1" t="s">
        <v>24</v>
      </c>
      <c r="L27423" s="1" t="s">
        <v>34</v>
      </c>
      <c r="M27423" s="1">
        <v>1</v>
      </c>
      <c r="N27423" s="1" t="s">
        <v>26</v>
      </c>
      <c r="O27423" s="1">
        <v>399</v>
      </c>
      <c r="P27423" s="1" t="s">
        <v>1294</v>
      </c>
      <c r="Q27423" s="1" t="s">
        <v>56</v>
      </c>
      <c r="R27423" s="1">
        <v>400706</v>
      </c>
      <c r="S27423" s="1" t="s">
        <v>29</v>
      </c>
      <c r="T27423" s="1" t="b">
        <v>0</v>
      </c>
    </row>
    <row r="27424" spans="1:20" x14ac:dyDescent="0.3">
      <c r="A27424" s="6">
        <v>27423</v>
      </c>
      <c r="B27424" s="1" t="s">
        <v>32840</v>
      </c>
      <c r="C27424" s="1">
        <v>7081162</v>
      </c>
      <c r="D27424" s="1" t="s">
        <v>51</v>
      </c>
      <c r="E27424" s="1">
        <v>60</v>
      </c>
      <c r="F27424" s="1" t="s">
        <v>36458</v>
      </c>
      <c r="G27424" s="2">
        <v>44687</v>
      </c>
      <c r="H27424" s="1" t="s">
        <v>21</v>
      </c>
      <c r="I27424" s="1" t="s">
        <v>43</v>
      </c>
      <c r="J27424" s="1" t="s">
        <v>1997</v>
      </c>
      <c r="K27424" s="1" t="s">
        <v>33</v>
      </c>
      <c r="L27424" s="1" t="s">
        <v>25</v>
      </c>
      <c r="M27424" s="1">
        <v>1</v>
      </c>
      <c r="N27424" s="1" t="s">
        <v>26</v>
      </c>
      <c r="O27424" s="1">
        <v>399</v>
      </c>
      <c r="P27424" s="1" t="s">
        <v>90</v>
      </c>
      <c r="Q27424" s="1" t="s">
        <v>91</v>
      </c>
      <c r="R27424" s="1">
        <v>110052</v>
      </c>
      <c r="S27424" s="1" t="s">
        <v>29</v>
      </c>
      <c r="T27424" s="1" t="b">
        <v>0</v>
      </c>
    </row>
    <row r="27425" spans="1:20" x14ac:dyDescent="0.3">
      <c r="A27425" s="6">
        <v>27424</v>
      </c>
      <c r="B27425" s="1" t="s">
        <v>32841</v>
      </c>
      <c r="C27425" s="1">
        <v>1039456</v>
      </c>
      <c r="D27425" s="1" t="s">
        <v>20</v>
      </c>
      <c r="E27425" s="1">
        <v>35</v>
      </c>
      <c r="F27425" s="1" t="s">
        <v>36456</v>
      </c>
      <c r="G27425" s="2">
        <v>44687</v>
      </c>
      <c r="H27425" s="1" t="s">
        <v>21</v>
      </c>
      <c r="I27425" s="1" t="s">
        <v>88</v>
      </c>
      <c r="J27425" s="1" t="s">
        <v>6983</v>
      </c>
      <c r="K27425" s="1" t="s">
        <v>33</v>
      </c>
      <c r="L27425" s="1" t="s">
        <v>39</v>
      </c>
      <c r="M27425" s="1">
        <v>1</v>
      </c>
      <c r="N27425" s="1" t="s">
        <v>26</v>
      </c>
      <c r="O27425" s="1">
        <v>399</v>
      </c>
      <c r="P27425" s="1" t="s">
        <v>10404</v>
      </c>
      <c r="Q27425" s="1" t="s">
        <v>47</v>
      </c>
      <c r="R27425" s="1">
        <v>632403</v>
      </c>
      <c r="S27425" s="1" t="s">
        <v>29</v>
      </c>
      <c r="T27425" s="1" t="b">
        <v>0</v>
      </c>
    </row>
    <row r="27426" spans="1:20" x14ac:dyDescent="0.3">
      <c r="A27426" s="6">
        <v>27425</v>
      </c>
      <c r="B27426" s="1" t="s">
        <v>32842</v>
      </c>
      <c r="C27426" s="1">
        <v>8552775</v>
      </c>
      <c r="D27426" s="1" t="s">
        <v>20</v>
      </c>
      <c r="E27426" s="1">
        <v>68</v>
      </c>
      <c r="F27426" s="1" t="s">
        <v>36458</v>
      </c>
      <c r="G27426" s="2">
        <v>44687</v>
      </c>
      <c r="H27426" s="1" t="s">
        <v>21</v>
      </c>
      <c r="I27426" s="1" t="s">
        <v>31</v>
      </c>
      <c r="J27426" s="1" t="s">
        <v>63</v>
      </c>
      <c r="K27426" s="1" t="s">
        <v>24</v>
      </c>
      <c r="L27426" s="1" t="s">
        <v>45</v>
      </c>
      <c r="M27426" s="1">
        <v>1</v>
      </c>
      <c r="N27426" s="1" t="s">
        <v>26</v>
      </c>
      <c r="O27426" s="1">
        <v>399</v>
      </c>
      <c r="P27426" s="1" t="s">
        <v>90</v>
      </c>
      <c r="Q27426" s="1" t="s">
        <v>91</v>
      </c>
      <c r="R27426" s="1">
        <v>110081</v>
      </c>
      <c r="S27426" s="1" t="s">
        <v>29</v>
      </c>
      <c r="T27426" s="1" t="b">
        <v>0</v>
      </c>
    </row>
    <row r="27427" spans="1:20" x14ac:dyDescent="0.3">
      <c r="A27427" s="6">
        <v>27426</v>
      </c>
      <c r="B27427" s="1" t="s">
        <v>32843</v>
      </c>
      <c r="C27427" s="1">
        <v>5963651</v>
      </c>
      <c r="D27427" s="1" t="s">
        <v>51</v>
      </c>
      <c r="E27427" s="1">
        <v>59</v>
      </c>
      <c r="F27427" s="1" t="s">
        <v>36456</v>
      </c>
      <c r="G27427" s="2">
        <v>44687</v>
      </c>
      <c r="H27427" s="1" t="s">
        <v>21</v>
      </c>
      <c r="I27427" s="1" t="s">
        <v>43</v>
      </c>
      <c r="J27427" s="1" t="s">
        <v>3587</v>
      </c>
      <c r="K27427" s="1" t="s">
        <v>54</v>
      </c>
      <c r="L27427" s="1" t="s">
        <v>45</v>
      </c>
      <c r="M27427" s="1">
        <v>1</v>
      </c>
      <c r="N27427" s="1" t="s">
        <v>26</v>
      </c>
      <c r="O27427" s="1">
        <v>399</v>
      </c>
      <c r="P27427" s="1" t="s">
        <v>2990</v>
      </c>
      <c r="Q27427" s="1" t="s">
        <v>574</v>
      </c>
      <c r="R27427" s="1">
        <v>737136</v>
      </c>
      <c r="S27427" s="1" t="s">
        <v>29</v>
      </c>
      <c r="T27427" s="1" t="b">
        <v>0</v>
      </c>
    </row>
    <row r="27428" spans="1:20" x14ac:dyDescent="0.3">
      <c r="A27428" s="6">
        <v>27427</v>
      </c>
      <c r="B27428" s="1" t="s">
        <v>32844</v>
      </c>
      <c r="C27428" s="1">
        <v>1455361</v>
      </c>
      <c r="D27428" s="1" t="s">
        <v>20</v>
      </c>
      <c r="E27428" s="1">
        <v>37</v>
      </c>
      <c r="F27428" s="1" t="s">
        <v>36456</v>
      </c>
      <c r="G27428" s="2">
        <v>44687</v>
      </c>
      <c r="H27428" s="1" t="s">
        <v>21</v>
      </c>
      <c r="I27428" s="1" t="s">
        <v>43</v>
      </c>
      <c r="J27428" s="1" t="s">
        <v>223</v>
      </c>
      <c r="K27428" s="1" t="s">
        <v>24</v>
      </c>
      <c r="L27428" s="1" t="s">
        <v>109</v>
      </c>
      <c r="M27428" s="1">
        <v>1</v>
      </c>
      <c r="N27428" s="1" t="s">
        <v>26</v>
      </c>
      <c r="O27428" s="1">
        <v>399</v>
      </c>
      <c r="P27428" s="1" t="s">
        <v>169</v>
      </c>
      <c r="Q27428" s="1" t="s">
        <v>56</v>
      </c>
      <c r="R27428" s="1">
        <v>411015</v>
      </c>
      <c r="S27428" s="1" t="s">
        <v>29</v>
      </c>
      <c r="T27428" s="1" t="b">
        <v>0</v>
      </c>
    </row>
    <row r="27429" spans="1:20" x14ac:dyDescent="0.3">
      <c r="A27429" s="6">
        <v>27428</v>
      </c>
      <c r="B27429" s="1" t="s">
        <v>32845</v>
      </c>
      <c r="C27429" s="1">
        <v>6804167</v>
      </c>
      <c r="D27429" s="1" t="s">
        <v>20</v>
      </c>
      <c r="E27429" s="1">
        <v>58</v>
      </c>
      <c r="F27429" s="1" t="s">
        <v>36456</v>
      </c>
      <c r="G27429" s="2">
        <v>44687</v>
      </c>
      <c r="H27429" s="1" t="s">
        <v>21</v>
      </c>
      <c r="I27429" s="1" t="s">
        <v>43</v>
      </c>
      <c r="J27429" s="1" t="s">
        <v>32846</v>
      </c>
      <c r="K27429" s="1" t="s">
        <v>75</v>
      </c>
      <c r="L27429" s="1" t="s">
        <v>25</v>
      </c>
      <c r="M27429" s="1">
        <v>1</v>
      </c>
      <c r="N27429" s="1" t="s">
        <v>26</v>
      </c>
      <c r="O27429" s="1">
        <v>399</v>
      </c>
      <c r="P27429" s="1" t="s">
        <v>3455</v>
      </c>
      <c r="Q27429" s="1" t="s">
        <v>56</v>
      </c>
      <c r="R27429" s="1">
        <v>401303</v>
      </c>
      <c r="S27429" s="1" t="s">
        <v>29</v>
      </c>
      <c r="T27429" s="1" t="b">
        <v>0</v>
      </c>
    </row>
    <row r="27430" spans="1:20" x14ac:dyDescent="0.3">
      <c r="A27430" s="6">
        <v>27429</v>
      </c>
      <c r="B27430" s="1" t="s">
        <v>32847</v>
      </c>
      <c r="C27430" s="1">
        <v>7657800</v>
      </c>
      <c r="D27430" s="1" t="s">
        <v>51</v>
      </c>
      <c r="E27430" s="1">
        <v>49</v>
      </c>
      <c r="F27430" s="1" t="s">
        <v>36456</v>
      </c>
      <c r="G27430" s="2">
        <v>44687</v>
      </c>
      <c r="H27430" s="1" t="s">
        <v>21</v>
      </c>
      <c r="I27430" s="1" t="s">
        <v>52</v>
      </c>
      <c r="J27430" s="1" t="s">
        <v>2648</v>
      </c>
      <c r="K27430" s="1" t="s">
        <v>33</v>
      </c>
      <c r="L27430" s="1" t="s">
        <v>45</v>
      </c>
      <c r="M27430" s="1">
        <v>1</v>
      </c>
      <c r="N27430" s="1" t="s">
        <v>26</v>
      </c>
      <c r="O27430" s="1">
        <v>399</v>
      </c>
      <c r="P27430" s="1" t="s">
        <v>246</v>
      </c>
      <c r="Q27430" s="1" t="s">
        <v>247</v>
      </c>
      <c r="R27430" s="1">
        <v>800008</v>
      </c>
      <c r="S27430" s="1" t="s">
        <v>29</v>
      </c>
      <c r="T27430" s="1" t="b">
        <v>0</v>
      </c>
    </row>
    <row r="27431" spans="1:20" x14ac:dyDescent="0.3">
      <c r="A27431" s="6">
        <v>27430</v>
      </c>
      <c r="B27431" s="1" t="s">
        <v>32848</v>
      </c>
      <c r="C27431" s="1">
        <v>3231386</v>
      </c>
      <c r="D27431" s="1" t="s">
        <v>20</v>
      </c>
      <c r="E27431" s="1">
        <v>38</v>
      </c>
      <c r="F27431" s="1" t="s">
        <v>36456</v>
      </c>
      <c r="G27431" s="2">
        <v>44687</v>
      </c>
      <c r="H27431" s="1" t="s">
        <v>21</v>
      </c>
      <c r="I27431" s="1" t="s">
        <v>22</v>
      </c>
      <c r="J27431" s="1" t="s">
        <v>7242</v>
      </c>
      <c r="K27431" s="1" t="s">
        <v>33</v>
      </c>
      <c r="L27431" s="1" t="s">
        <v>45</v>
      </c>
      <c r="M27431" s="1">
        <v>1</v>
      </c>
      <c r="N27431" s="1" t="s">
        <v>26</v>
      </c>
      <c r="O27431" s="1">
        <v>399</v>
      </c>
      <c r="P27431" s="1" t="s">
        <v>5812</v>
      </c>
      <c r="Q27431" s="1" t="s">
        <v>56</v>
      </c>
      <c r="R27431" s="1">
        <v>421503</v>
      </c>
      <c r="S27431" s="1" t="s">
        <v>29</v>
      </c>
      <c r="T27431" s="1" t="b">
        <v>0</v>
      </c>
    </row>
    <row r="27432" spans="1:20" x14ac:dyDescent="0.3">
      <c r="A27432" s="6">
        <v>27431</v>
      </c>
      <c r="B27432" s="1" t="s">
        <v>32849</v>
      </c>
      <c r="C27432" s="1">
        <v>1037924</v>
      </c>
      <c r="D27432" s="1" t="s">
        <v>20</v>
      </c>
      <c r="E27432" s="1">
        <v>45</v>
      </c>
      <c r="F27432" s="1" t="s">
        <v>36456</v>
      </c>
      <c r="G27432" s="2">
        <v>44687</v>
      </c>
      <c r="H27432" s="1" t="s">
        <v>21</v>
      </c>
      <c r="I27432" s="1" t="s">
        <v>43</v>
      </c>
      <c r="J27432" s="1" t="s">
        <v>16690</v>
      </c>
      <c r="K27432" s="1" t="s">
        <v>24</v>
      </c>
      <c r="L27432" s="1" t="s">
        <v>25</v>
      </c>
      <c r="M27432" s="1">
        <v>1</v>
      </c>
      <c r="N27432" s="1" t="s">
        <v>26</v>
      </c>
      <c r="O27432" s="1">
        <v>399</v>
      </c>
      <c r="P27432" s="1" t="s">
        <v>3556</v>
      </c>
      <c r="Q27432" s="1" t="s">
        <v>47</v>
      </c>
      <c r="R27432" s="1">
        <v>607803</v>
      </c>
      <c r="S27432" s="1" t="s">
        <v>29</v>
      </c>
      <c r="T27432" s="1" t="b">
        <v>0</v>
      </c>
    </row>
    <row r="27433" spans="1:20" x14ac:dyDescent="0.3">
      <c r="A27433" s="6">
        <v>27432</v>
      </c>
      <c r="B27433" s="1" t="s">
        <v>32850</v>
      </c>
      <c r="C27433" s="1">
        <v>2976052</v>
      </c>
      <c r="D27433" s="1" t="s">
        <v>20</v>
      </c>
      <c r="E27433" s="1">
        <v>21</v>
      </c>
      <c r="F27433" s="1" t="s">
        <v>36456</v>
      </c>
      <c r="G27433" s="2">
        <v>44687</v>
      </c>
      <c r="H27433" s="1" t="s">
        <v>21</v>
      </c>
      <c r="I27433" s="1" t="s">
        <v>88</v>
      </c>
      <c r="J27433" s="1" t="s">
        <v>15163</v>
      </c>
      <c r="K27433" s="1" t="s">
        <v>33</v>
      </c>
      <c r="L27433" s="1" t="s">
        <v>45</v>
      </c>
      <c r="M27433" s="1">
        <v>1</v>
      </c>
      <c r="N27433" s="1" t="s">
        <v>26</v>
      </c>
      <c r="O27433" s="1">
        <v>399</v>
      </c>
      <c r="P27433" s="1" t="s">
        <v>90</v>
      </c>
      <c r="Q27433" s="1" t="s">
        <v>91</v>
      </c>
      <c r="R27433" s="1">
        <v>110005</v>
      </c>
      <c r="S27433" s="1" t="s">
        <v>29</v>
      </c>
      <c r="T27433" s="1" t="b">
        <v>0</v>
      </c>
    </row>
    <row r="27434" spans="1:20" x14ac:dyDescent="0.3">
      <c r="A27434" s="6">
        <v>27433</v>
      </c>
      <c r="B27434" s="1" t="s">
        <v>32851</v>
      </c>
      <c r="C27434" s="1">
        <v>5939728</v>
      </c>
      <c r="D27434" s="1" t="s">
        <v>51</v>
      </c>
      <c r="E27434" s="1">
        <v>32</v>
      </c>
      <c r="F27434" s="1" t="s">
        <v>36456</v>
      </c>
      <c r="G27434" s="2">
        <v>44687</v>
      </c>
      <c r="H27434" s="1" t="s">
        <v>21</v>
      </c>
      <c r="I27434" s="1" t="s">
        <v>43</v>
      </c>
      <c r="J27434" s="1" t="s">
        <v>31011</v>
      </c>
      <c r="K27434" s="1" t="s">
        <v>33</v>
      </c>
      <c r="L27434" s="1" t="s">
        <v>34</v>
      </c>
      <c r="M27434" s="1">
        <v>1</v>
      </c>
      <c r="N27434" s="1" t="s">
        <v>26</v>
      </c>
      <c r="O27434" s="1">
        <v>399</v>
      </c>
      <c r="P27434" s="1" t="s">
        <v>1334</v>
      </c>
      <c r="Q27434" s="1" t="s">
        <v>60</v>
      </c>
      <c r="R27434" s="1">
        <v>575006</v>
      </c>
      <c r="S27434" s="1" t="s">
        <v>29</v>
      </c>
      <c r="T27434" s="1" t="b">
        <v>0</v>
      </c>
    </row>
    <row r="27435" spans="1:20" x14ac:dyDescent="0.3">
      <c r="A27435" s="6">
        <v>27434</v>
      </c>
      <c r="B27435" s="1" t="s">
        <v>32852</v>
      </c>
      <c r="C27435" s="1">
        <v>5030617</v>
      </c>
      <c r="D27435" s="1" t="s">
        <v>20</v>
      </c>
      <c r="E27435" s="1">
        <v>57</v>
      </c>
      <c r="F27435" s="1" t="s">
        <v>36456</v>
      </c>
      <c r="G27435" s="2">
        <v>44687</v>
      </c>
      <c r="H27435" s="1" t="s">
        <v>21</v>
      </c>
      <c r="I27435" s="1" t="s">
        <v>31</v>
      </c>
      <c r="J27435" s="1" t="s">
        <v>3619</v>
      </c>
      <c r="K27435" s="1" t="s">
        <v>24</v>
      </c>
      <c r="L27435" s="1" t="s">
        <v>34</v>
      </c>
      <c r="M27435" s="1">
        <v>1</v>
      </c>
      <c r="N27435" s="1" t="s">
        <v>26</v>
      </c>
      <c r="O27435" s="1">
        <v>399</v>
      </c>
      <c r="P27435" s="1" t="s">
        <v>135</v>
      </c>
      <c r="Q27435" s="1" t="s">
        <v>47</v>
      </c>
      <c r="R27435" s="1">
        <v>600006</v>
      </c>
      <c r="S27435" s="1" t="s">
        <v>29</v>
      </c>
      <c r="T27435" s="1" t="b">
        <v>0</v>
      </c>
    </row>
    <row r="27436" spans="1:20" x14ac:dyDescent="0.3">
      <c r="A27436" s="6">
        <v>27435</v>
      </c>
      <c r="B27436" s="1" t="s">
        <v>32853</v>
      </c>
      <c r="C27436" s="1">
        <v>2859299</v>
      </c>
      <c r="D27436" s="1" t="s">
        <v>20</v>
      </c>
      <c r="E27436" s="1">
        <v>43</v>
      </c>
      <c r="F27436" s="1" t="s">
        <v>36456</v>
      </c>
      <c r="G27436" s="2">
        <v>44687</v>
      </c>
      <c r="H27436" s="1" t="s">
        <v>21</v>
      </c>
      <c r="I27436" s="1" t="s">
        <v>43</v>
      </c>
      <c r="J27436" s="1" t="s">
        <v>1677</v>
      </c>
      <c r="K27436" s="1" t="s">
        <v>33</v>
      </c>
      <c r="L27436" s="1" t="s">
        <v>45</v>
      </c>
      <c r="M27436" s="1">
        <v>1</v>
      </c>
      <c r="N27436" s="1" t="s">
        <v>26</v>
      </c>
      <c r="O27436" s="1">
        <v>399</v>
      </c>
      <c r="P27436" s="1" t="s">
        <v>10995</v>
      </c>
      <c r="Q27436" s="1" t="s">
        <v>86</v>
      </c>
      <c r="R27436" s="1">
        <v>506002</v>
      </c>
      <c r="S27436" s="1" t="s">
        <v>29</v>
      </c>
      <c r="T27436" s="1" t="b">
        <v>0</v>
      </c>
    </row>
    <row r="27437" spans="1:20" x14ac:dyDescent="0.3">
      <c r="A27437" s="6">
        <v>27436</v>
      </c>
      <c r="B27437" s="1" t="s">
        <v>32854</v>
      </c>
      <c r="C27437" s="1">
        <v>6997603</v>
      </c>
      <c r="D27437" s="1" t="s">
        <v>20</v>
      </c>
      <c r="E27437" s="1">
        <v>21</v>
      </c>
      <c r="F27437" s="1" t="s">
        <v>36456</v>
      </c>
      <c r="G27437" s="2">
        <v>44687</v>
      </c>
      <c r="H27437" s="1" t="s">
        <v>21</v>
      </c>
      <c r="I27437" s="1" t="s">
        <v>43</v>
      </c>
      <c r="J27437" s="1" t="s">
        <v>7197</v>
      </c>
      <c r="K27437" s="1" t="s">
        <v>33</v>
      </c>
      <c r="L27437" s="1" t="s">
        <v>25</v>
      </c>
      <c r="M27437" s="1">
        <v>1</v>
      </c>
      <c r="N27437" s="1" t="s">
        <v>26</v>
      </c>
      <c r="O27437" s="1">
        <v>399</v>
      </c>
      <c r="P27437" s="1" t="s">
        <v>5499</v>
      </c>
      <c r="Q27437" s="1" t="s">
        <v>70</v>
      </c>
      <c r="R27437" s="1">
        <v>517644</v>
      </c>
      <c r="S27437" s="1" t="s">
        <v>29</v>
      </c>
      <c r="T27437" s="1" t="b">
        <v>0</v>
      </c>
    </row>
    <row r="27438" spans="1:20" x14ac:dyDescent="0.3">
      <c r="A27438" s="6">
        <v>27437</v>
      </c>
      <c r="B27438" s="1" t="s">
        <v>32855</v>
      </c>
      <c r="C27438" s="1">
        <v>7632214</v>
      </c>
      <c r="D27438" s="1" t="s">
        <v>51</v>
      </c>
      <c r="E27438" s="1">
        <v>23</v>
      </c>
      <c r="F27438" s="1" t="s">
        <v>36456</v>
      </c>
      <c r="G27438" s="2">
        <v>44687</v>
      </c>
      <c r="H27438" s="1" t="s">
        <v>21</v>
      </c>
      <c r="I27438" s="1" t="s">
        <v>43</v>
      </c>
      <c r="J27438" s="1" t="s">
        <v>5949</v>
      </c>
      <c r="K27438" s="1" t="s">
        <v>33</v>
      </c>
      <c r="L27438" s="1" t="s">
        <v>34</v>
      </c>
      <c r="M27438" s="1">
        <v>1</v>
      </c>
      <c r="N27438" s="1" t="s">
        <v>26</v>
      </c>
      <c r="O27438" s="1">
        <v>399</v>
      </c>
      <c r="P27438" s="1" t="s">
        <v>90</v>
      </c>
      <c r="Q27438" s="1" t="s">
        <v>91</v>
      </c>
      <c r="R27438" s="1">
        <v>110092</v>
      </c>
      <c r="S27438" s="1" t="s">
        <v>29</v>
      </c>
      <c r="T27438" s="1" t="b">
        <v>0</v>
      </c>
    </row>
    <row r="27439" spans="1:20" x14ac:dyDescent="0.3">
      <c r="A27439" s="6">
        <v>27438</v>
      </c>
      <c r="B27439" s="1" t="s">
        <v>32856</v>
      </c>
      <c r="C27439" s="1">
        <v>7412916</v>
      </c>
      <c r="D27439" s="1" t="s">
        <v>20</v>
      </c>
      <c r="E27439" s="1">
        <v>25</v>
      </c>
      <c r="F27439" s="1" t="s">
        <v>36456</v>
      </c>
      <c r="G27439" s="2">
        <v>44687</v>
      </c>
      <c r="H27439" s="1" t="s">
        <v>21</v>
      </c>
      <c r="I27439" s="1" t="s">
        <v>22</v>
      </c>
      <c r="J27439" s="1" t="s">
        <v>32857</v>
      </c>
      <c r="K27439" s="1" t="s">
        <v>24</v>
      </c>
      <c r="L27439" s="1" t="s">
        <v>34</v>
      </c>
      <c r="M27439" s="1">
        <v>1</v>
      </c>
      <c r="N27439" s="1" t="s">
        <v>26</v>
      </c>
      <c r="O27439" s="1">
        <v>399</v>
      </c>
      <c r="P27439" s="1" t="s">
        <v>20198</v>
      </c>
      <c r="Q27439" s="1" t="s">
        <v>73</v>
      </c>
      <c r="R27439" s="1">
        <v>680101</v>
      </c>
      <c r="S27439" s="1" t="s">
        <v>29</v>
      </c>
      <c r="T27439" s="1" t="b">
        <v>0</v>
      </c>
    </row>
    <row r="27440" spans="1:20" x14ac:dyDescent="0.3">
      <c r="A27440" s="6">
        <v>27439</v>
      </c>
      <c r="B27440" s="1" t="s">
        <v>32858</v>
      </c>
      <c r="C27440" s="1">
        <v>9313513</v>
      </c>
      <c r="D27440" s="1" t="s">
        <v>20</v>
      </c>
      <c r="E27440" s="1">
        <v>39</v>
      </c>
      <c r="F27440" s="1" t="s">
        <v>36456</v>
      </c>
      <c r="G27440" s="2">
        <v>44687</v>
      </c>
      <c r="H27440" s="1" t="s">
        <v>21</v>
      </c>
      <c r="I27440" s="1" t="s">
        <v>43</v>
      </c>
      <c r="J27440" s="1" t="s">
        <v>5697</v>
      </c>
      <c r="K27440" s="1" t="s">
        <v>33</v>
      </c>
      <c r="L27440" s="1" t="s">
        <v>66</v>
      </c>
      <c r="M27440" s="1">
        <v>1</v>
      </c>
      <c r="N27440" s="1" t="s">
        <v>26</v>
      </c>
      <c r="O27440" s="1">
        <v>399</v>
      </c>
      <c r="P27440" s="1" t="s">
        <v>35</v>
      </c>
      <c r="Q27440" s="1" t="s">
        <v>36</v>
      </c>
      <c r="R27440" s="1">
        <v>122001</v>
      </c>
      <c r="S27440" s="1" t="s">
        <v>29</v>
      </c>
      <c r="T27440" s="1" t="b">
        <v>0</v>
      </c>
    </row>
    <row r="27441" spans="1:20" x14ac:dyDescent="0.3">
      <c r="A27441" s="6">
        <v>27440</v>
      </c>
      <c r="B27441" s="1" t="s">
        <v>32859</v>
      </c>
      <c r="C27441" s="1">
        <v>7855373</v>
      </c>
      <c r="D27441" s="1" t="s">
        <v>51</v>
      </c>
      <c r="E27441" s="1">
        <v>20</v>
      </c>
      <c r="F27441" s="1" t="s">
        <v>36457</v>
      </c>
      <c r="G27441" s="2">
        <v>44687</v>
      </c>
      <c r="H27441" s="1" t="s">
        <v>286</v>
      </c>
      <c r="I27441" s="1" t="s">
        <v>43</v>
      </c>
      <c r="J27441" s="1" t="s">
        <v>32860</v>
      </c>
      <c r="K27441" s="1" t="s">
        <v>54</v>
      </c>
      <c r="L27441" s="1" t="s">
        <v>98</v>
      </c>
      <c r="M27441" s="1">
        <v>1</v>
      </c>
      <c r="N27441" s="1" t="s">
        <v>26</v>
      </c>
      <c r="O27441" s="1">
        <v>399</v>
      </c>
      <c r="P27441" s="1" t="s">
        <v>8998</v>
      </c>
      <c r="Q27441" s="1" t="s">
        <v>56</v>
      </c>
      <c r="R27441" s="1">
        <v>401501</v>
      </c>
      <c r="S27441" s="1" t="s">
        <v>29</v>
      </c>
      <c r="T27441" s="1" t="b">
        <v>0</v>
      </c>
    </row>
    <row r="27442" spans="1:20" x14ac:dyDescent="0.3">
      <c r="A27442" s="6">
        <v>27441</v>
      </c>
      <c r="B27442" s="1" t="s">
        <v>32861</v>
      </c>
      <c r="C27442" s="1">
        <v>2132955</v>
      </c>
      <c r="D27442" s="1" t="s">
        <v>20</v>
      </c>
      <c r="E27442" s="1">
        <v>36</v>
      </c>
      <c r="F27442" s="1" t="s">
        <v>36456</v>
      </c>
      <c r="G27442" s="2">
        <v>44687</v>
      </c>
      <c r="H27442" s="1" t="s">
        <v>21</v>
      </c>
      <c r="I27442" s="1" t="s">
        <v>43</v>
      </c>
      <c r="J27442" s="1" t="s">
        <v>22420</v>
      </c>
      <c r="K27442" s="1" t="s">
        <v>24</v>
      </c>
      <c r="L27442" s="1" t="s">
        <v>25</v>
      </c>
      <c r="M27442" s="1">
        <v>1</v>
      </c>
      <c r="N27442" s="1" t="s">
        <v>26</v>
      </c>
      <c r="O27442" s="1">
        <v>399</v>
      </c>
      <c r="P27442" s="1" t="s">
        <v>135</v>
      </c>
      <c r="Q27442" s="1" t="s">
        <v>47</v>
      </c>
      <c r="R27442" s="1">
        <v>600099</v>
      </c>
      <c r="S27442" s="1" t="s">
        <v>29</v>
      </c>
      <c r="T27442" s="1" t="b">
        <v>0</v>
      </c>
    </row>
    <row r="27443" spans="1:20" x14ac:dyDescent="0.3">
      <c r="A27443" s="6">
        <v>27442</v>
      </c>
      <c r="B27443" s="1" t="s">
        <v>32862</v>
      </c>
      <c r="C27443" s="1">
        <v>9802225</v>
      </c>
      <c r="D27443" s="1" t="s">
        <v>20</v>
      </c>
      <c r="E27443" s="1">
        <v>26</v>
      </c>
      <c r="F27443" s="1" t="s">
        <v>36456</v>
      </c>
      <c r="G27443" s="2">
        <v>44687</v>
      </c>
      <c r="H27443" s="1" t="s">
        <v>21</v>
      </c>
      <c r="I27443" s="1" t="s">
        <v>43</v>
      </c>
      <c r="J27443" s="1" t="s">
        <v>1124</v>
      </c>
      <c r="K27443" s="1" t="s">
        <v>209</v>
      </c>
      <c r="L27443" s="1" t="s">
        <v>210</v>
      </c>
      <c r="M27443" s="1">
        <v>1</v>
      </c>
      <c r="N27443" s="1" t="s">
        <v>26</v>
      </c>
      <c r="O27443" s="1">
        <v>399</v>
      </c>
      <c r="P27443" s="1" t="s">
        <v>5831</v>
      </c>
      <c r="Q27443" s="1" t="s">
        <v>56</v>
      </c>
      <c r="R27443" s="1">
        <v>421002</v>
      </c>
      <c r="S27443" s="1" t="s">
        <v>29</v>
      </c>
      <c r="T27443" s="1" t="b">
        <v>0</v>
      </c>
    </row>
    <row r="27444" spans="1:20" x14ac:dyDescent="0.3">
      <c r="A27444" s="6">
        <v>27443</v>
      </c>
      <c r="B27444" s="1" t="s">
        <v>32863</v>
      </c>
      <c r="C27444" s="1">
        <v>8817557</v>
      </c>
      <c r="D27444" s="1" t="s">
        <v>51</v>
      </c>
      <c r="E27444" s="1">
        <v>29</v>
      </c>
      <c r="F27444" s="1" t="s">
        <v>36456</v>
      </c>
      <c r="G27444" s="2">
        <v>44687</v>
      </c>
      <c r="H27444" s="1" t="s">
        <v>21</v>
      </c>
      <c r="I27444" s="1" t="s">
        <v>62</v>
      </c>
      <c r="J27444" s="1" t="s">
        <v>1122</v>
      </c>
      <c r="K27444" s="1" t="s">
        <v>54</v>
      </c>
      <c r="L27444" s="1" t="s">
        <v>39</v>
      </c>
      <c r="M27444" s="1">
        <v>1</v>
      </c>
      <c r="N27444" s="1" t="s">
        <v>26</v>
      </c>
      <c r="O27444" s="1">
        <v>399</v>
      </c>
      <c r="P27444" s="1" t="s">
        <v>12254</v>
      </c>
      <c r="Q27444" s="1" t="s">
        <v>70</v>
      </c>
      <c r="R27444" s="1">
        <v>522201</v>
      </c>
      <c r="S27444" s="1" t="s">
        <v>29</v>
      </c>
      <c r="T27444" s="1" t="b">
        <v>0</v>
      </c>
    </row>
    <row r="27445" spans="1:20" x14ac:dyDescent="0.3">
      <c r="A27445" s="6">
        <v>27444</v>
      </c>
      <c r="B27445" s="1" t="s">
        <v>32864</v>
      </c>
      <c r="C27445" s="1">
        <v>6210510</v>
      </c>
      <c r="D27445" s="1" t="s">
        <v>20</v>
      </c>
      <c r="E27445" s="1">
        <v>45</v>
      </c>
      <c r="F27445" s="1" t="s">
        <v>36456</v>
      </c>
      <c r="G27445" s="2">
        <v>44687</v>
      </c>
      <c r="H27445" s="1" t="s">
        <v>21</v>
      </c>
      <c r="I27445" s="1" t="s">
        <v>43</v>
      </c>
      <c r="J27445" s="1" t="s">
        <v>7370</v>
      </c>
      <c r="K27445" s="1" t="s">
        <v>33</v>
      </c>
      <c r="L27445" s="1" t="s">
        <v>39</v>
      </c>
      <c r="M27445" s="1">
        <v>1</v>
      </c>
      <c r="N27445" s="1" t="s">
        <v>26</v>
      </c>
      <c r="O27445" s="1">
        <v>399</v>
      </c>
      <c r="P27445" s="1" t="s">
        <v>387</v>
      </c>
      <c r="Q27445" s="1" t="s">
        <v>47</v>
      </c>
      <c r="R27445" s="1">
        <v>641006</v>
      </c>
      <c r="S27445" s="1" t="s">
        <v>29</v>
      </c>
      <c r="T27445" s="1" t="b">
        <v>0</v>
      </c>
    </row>
    <row r="27446" spans="1:20" x14ac:dyDescent="0.3">
      <c r="A27446" s="6">
        <v>27445</v>
      </c>
      <c r="B27446" s="1" t="s">
        <v>32865</v>
      </c>
      <c r="C27446" s="1">
        <v>4378681</v>
      </c>
      <c r="D27446" s="1" t="s">
        <v>51</v>
      </c>
      <c r="E27446" s="1">
        <v>22</v>
      </c>
      <c r="F27446" s="1" t="s">
        <v>36456</v>
      </c>
      <c r="G27446" s="2">
        <v>44687</v>
      </c>
      <c r="H27446" s="1" t="s">
        <v>21</v>
      </c>
      <c r="I27446" s="1" t="s">
        <v>22</v>
      </c>
      <c r="J27446" s="1" t="s">
        <v>1270</v>
      </c>
      <c r="K27446" s="1" t="s">
        <v>54</v>
      </c>
      <c r="L27446" s="1" t="s">
        <v>45</v>
      </c>
      <c r="M27446" s="1">
        <v>1</v>
      </c>
      <c r="N27446" s="1" t="s">
        <v>26</v>
      </c>
      <c r="O27446" s="1">
        <v>399</v>
      </c>
      <c r="P27446" s="1" t="s">
        <v>27</v>
      </c>
      <c r="Q27446" s="1" t="s">
        <v>28</v>
      </c>
      <c r="R27446" s="1">
        <v>140301</v>
      </c>
      <c r="S27446" s="1" t="s">
        <v>29</v>
      </c>
      <c r="T27446" s="1" t="b">
        <v>0</v>
      </c>
    </row>
    <row r="27447" spans="1:20" x14ac:dyDescent="0.3">
      <c r="A27447" s="6">
        <v>27446</v>
      </c>
      <c r="B27447" s="1" t="s">
        <v>32866</v>
      </c>
      <c r="C27447" s="1">
        <v>3543997</v>
      </c>
      <c r="D27447" s="1" t="s">
        <v>20</v>
      </c>
      <c r="E27447" s="1">
        <v>49</v>
      </c>
      <c r="F27447" s="1" t="s">
        <v>36456</v>
      </c>
      <c r="G27447" s="2">
        <v>44687</v>
      </c>
      <c r="H27447" s="1" t="s">
        <v>21</v>
      </c>
      <c r="I27447" s="1" t="s">
        <v>62</v>
      </c>
      <c r="J27447" s="1" t="s">
        <v>25207</v>
      </c>
      <c r="K27447" s="1" t="s">
        <v>24</v>
      </c>
      <c r="L27447" s="1" t="s">
        <v>98</v>
      </c>
      <c r="M27447" s="1">
        <v>1</v>
      </c>
      <c r="N27447" s="1" t="s">
        <v>26</v>
      </c>
      <c r="O27447" s="1">
        <v>399</v>
      </c>
      <c r="P27447" s="1" t="s">
        <v>180</v>
      </c>
      <c r="Q27447" s="1" t="s">
        <v>47</v>
      </c>
      <c r="R27447" s="1">
        <v>620003</v>
      </c>
      <c r="S27447" s="1" t="s">
        <v>29</v>
      </c>
      <c r="T27447" s="1" t="b">
        <v>0</v>
      </c>
    </row>
    <row r="27448" spans="1:20" x14ac:dyDescent="0.3">
      <c r="A27448" s="6">
        <v>27447</v>
      </c>
      <c r="B27448" s="1" t="s">
        <v>32867</v>
      </c>
      <c r="C27448" s="1">
        <v>250420</v>
      </c>
      <c r="D27448" s="1" t="s">
        <v>51</v>
      </c>
      <c r="E27448" s="1">
        <v>66</v>
      </c>
      <c r="F27448" s="1" t="s">
        <v>36458</v>
      </c>
      <c r="G27448" s="2">
        <v>44687</v>
      </c>
      <c r="H27448" s="1" t="s">
        <v>21</v>
      </c>
      <c r="I27448" s="1" t="s">
        <v>43</v>
      </c>
      <c r="J27448" s="1" t="s">
        <v>2718</v>
      </c>
      <c r="K27448" s="1" t="s">
        <v>54</v>
      </c>
      <c r="L27448" s="1" t="s">
        <v>34</v>
      </c>
      <c r="M27448" s="1">
        <v>1</v>
      </c>
      <c r="N27448" s="1" t="s">
        <v>26</v>
      </c>
      <c r="O27448" s="1">
        <v>399</v>
      </c>
      <c r="P27448" s="1" t="s">
        <v>2186</v>
      </c>
      <c r="Q27448" s="1" t="s">
        <v>70</v>
      </c>
      <c r="R27448" s="1">
        <v>518002</v>
      </c>
      <c r="S27448" s="1" t="s">
        <v>29</v>
      </c>
      <c r="T27448" s="1" t="b">
        <v>0</v>
      </c>
    </row>
    <row r="27449" spans="1:20" x14ac:dyDescent="0.3">
      <c r="A27449" s="6">
        <v>27448</v>
      </c>
      <c r="B27449" s="1" t="s">
        <v>32868</v>
      </c>
      <c r="C27449" s="1">
        <v>2080593</v>
      </c>
      <c r="D27449" s="1" t="s">
        <v>20</v>
      </c>
      <c r="E27449" s="1">
        <v>22</v>
      </c>
      <c r="F27449" s="1" t="s">
        <v>36456</v>
      </c>
      <c r="G27449" s="2">
        <v>44687</v>
      </c>
      <c r="H27449" s="1" t="s">
        <v>21</v>
      </c>
      <c r="I27449" s="1" t="s">
        <v>43</v>
      </c>
      <c r="J27449" s="1" t="s">
        <v>32869</v>
      </c>
      <c r="K27449" s="1" t="s">
        <v>24</v>
      </c>
      <c r="L27449" s="1" t="s">
        <v>109</v>
      </c>
      <c r="M27449" s="1">
        <v>1</v>
      </c>
      <c r="N27449" s="1" t="s">
        <v>26</v>
      </c>
      <c r="O27449" s="1">
        <v>399</v>
      </c>
      <c r="P27449" s="1" t="s">
        <v>59</v>
      </c>
      <c r="Q27449" s="1" t="s">
        <v>60</v>
      </c>
      <c r="R27449" s="1">
        <v>560100</v>
      </c>
      <c r="S27449" s="1" t="s">
        <v>29</v>
      </c>
      <c r="T27449" s="1" t="b">
        <v>0</v>
      </c>
    </row>
    <row r="27450" spans="1:20" x14ac:dyDescent="0.3">
      <c r="A27450" s="6">
        <v>27449</v>
      </c>
      <c r="B27450" s="1" t="s">
        <v>32868</v>
      </c>
      <c r="C27450" s="1">
        <v>2080593</v>
      </c>
      <c r="D27450" s="1" t="s">
        <v>51</v>
      </c>
      <c r="E27450" s="1">
        <v>73</v>
      </c>
      <c r="F27450" s="1" t="s">
        <v>36458</v>
      </c>
      <c r="G27450" s="2">
        <v>44687</v>
      </c>
      <c r="H27450" s="1" t="s">
        <v>21</v>
      </c>
      <c r="I27450" s="1" t="s">
        <v>31</v>
      </c>
      <c r="J27450" s="1" t="s">
        <v>253</v>
      </c>
      <c r="K27450" s="1" t="s">
        <v>33</v>
      </c>
      <c r="L27450" s="1" t="s">
        <v>98</v>
      </c>
      <c r="M27450" s="1">
        <v>1</v>
      </c>
      <c r="N27450" s="1" t="s">
        <v>26</v>
      </c>
      <c r="O27450" s="1">
        <v>399</v>
      </c>
      <c r="P27450" s="1" t="s">
        <v>59</v>
      </c>
      <c r="Q27450" s="1" t="s">
        <v>60</v>
      </c>
      <c r="R27450" s="1">
        <v>560049</v>
      </c>
      <c r="S27450" s="1" t="s">
        <v>29</v>
      </c>
      <c r="T27450" s="1" t="b">
        <v>0</v>
      </c>
    </row>
    <row r="27451" spans="1:20" x14ac:dyDescent="0.3">
      <c r="A27451" s="6">
        <v>27450</v>
      </c>
      <c r="B27451" s="1" t="s">
        <v>32870</v>
      </c>
      <c r="C27451" s="1">
        <v>8549475</v>
      </c>
      <c r="D27451" s="1" t="s">
        <v>20</v>
      </c>
      <c r="E27451" s="1">
        <v>21</v>
      </c>
      <c r="F27451" s="1" t="s">
        <v>36456</v>
      </c>
      <c r="G27451" s="2">
        <v>44687</v>
      </c>
      <c r="H27451" s="1" t="s">
        <v>21</v>
      </c>
      <c r="I27451" s="1" t="s">
        <v>31</v>
      </c>
      <c r="J27451" s="1" t="s">
        <v>1602</v>
      </c>
      <c r="K27451" s="1" t="s">
        <v>33</v>
      </c>
      <c r="L27451" s="1" t="s">
        <v>45</v>
      </c>
      <c r="M27451" s="1">
        <v>1</v>
      </c>
      <c r="N27451" s="1" t="s">
        <v>26</v>
      </c>
      <c r="O27451" s="1">
        <v>399</v>
      </c>
      <c r="P27451" s="1" t="s">
        <v>257</v>
      </c>
      <c r="Q27451" s="1" t="s">
        <v>56</v>
      </c>
      <c r="R27451" s="1">
        <v>400703</v>
      </c>
      <c r="S27451" s="1" t="s">
        <v>29</v>
      </c>
      <c r="T27451" s="1" t="b">
        <v>0</v>
      </c>
    </row>
    <row r="27452" spans="1:20" x14ac:dyDescent="0.3">
      <c r="A27452" s="6">
        <v>27451</v>
      </c>
      <c r="B27452" s="1" t="s">
        <v>32871</v>
      </c>
      <c r="C27452" s="1">
        <v>4509652</v>
      </c>
      <c r="D27452" s="1" t="s">
        <v>20</v>
      </c>
      <c r="E27452" s="1">
        <v>20</v>
      </c>
      <c r="F27452" s="1" t="s">
        <v>36457</v>
      </c>
      <c r="G27452" s="2">
        <v>44687</v>
      </c>
      <c r="H27452" s="1" t="s">
        <v>21</v>
      </c>
      <c r="I27452" s="1" t="s">
        <v>22</v>
      </c>
      <c r="J27452" s="1" t="s">
        <v>1173</v>
      </c>
      <c r="K27452" s="1" t="s">
        <v>209</v>
      </c>
      <c r="L27452" s="1" t="s">
        <v>210</v>
      </c>
      <c r="M27452" s="1">
        <v>1</v>
      </c>
      <c r="N27452" s="1" t="s">
        <v>26</v>
      </c>
      <c r="O27452" s="1">
        <v>399</v>
      </c>
      <c r="P27452" s="1" t="s">
        <v>335</v>
      </c>
      <c r="Q27452" s="1" t="s">
        <v>111</v>
      </c>
      <c r="R27452" s="1">
        <v>201306</v>
      </c>
      <c r="S27452" s="1" t="s">
        <v>29</v>
      </c>
      <c r="T27452" s="1" t="b">
        <v>0</v>
      </c>
    </row>
    <row r="27453" spans="1:20" x14ac:dyDescent="0.3">
      <c r="A27453" s="6">
        <v>27452</v>
      </c>
      <c r="B27453" s="1" t="s">
        <v>32872</v>
      </c>
      <c r="C27453" s="1">
        <v>9961245</v>
      </c>
      <c r="D27453" s="1" t="s">
        <v>20</v>
      </c>
      <c r="E27453" s="1">
        <v>42</v>
      </c>
      <c r="F27453" s="1" t="s">
        <v>36456</v>
      </c>
      <c r="G27453" s="2">
        <v>44687</v>
      </c>
      <c r="H27453" s="1" t="s">
        <v>21</v>
      </c>
      <c r="I27453" s="1" t="s">
        <v>43</v>
      </c>
      <c r="J27453" s="1" t="s">
        <v>3047</v>
      </c>
      <c r="K27453" s="1" t="s">
        <v>33</v>
      </c>
      <c r="L27453" s="1" t="s">
        <v>34</v>
      </c>
      <c r="M27453" s="1">
        <v>1</v>
      </c>
      <c r="N27453" s="1" t="s">
        <v>26</v>
      </c>
      <c r="O27453" s="1">
        <v>399</v>
      </c>
      <c r="P27453" s="1" t="s">
        <v>804</v>
      </c>
      <c r="Q27453" s="1" t="s">
        <v>56</v>
      </c>
      <c r="R27453" s="1">
        <v>421502</v>
      </c>
      <c r="S27453" s="1" t="s">
        <v>29</v>
      </c>
      <c r="T27453" s="1" t="b">
        <v>0</v>
      </c>
    </row>
    <row r="27454" spans="1:20" x14ac:dyDescent="0.3">
      <c r="A27454" s="6">
        <v>27453</v>
      </c>
      <c r="B27454" s="1" t="s">
        <v>32873</v>
      </c>
      <c r="C27454" s="1">
        <v>4094320</v>
      </c>
      <c r="D27454" s="1" t="s">
        <v>20</v>
      </c>
      <c r="E27454" s="1">
        <v>32</v>
      </c>
      <c r="F27454" s="1" t="s">
        <v>36456</v>
      </c>
      <c r="G27454" s="2">
        <v>44687</v>
      </c>
      <c r="H27454" s="1" t="s">
        <v>286</v>
      </c>
      <c r="I27454" s="1" t="s">
        <v>43</v>
      </c>
      <c r="J27454" s="1" t="s">
        <v>613</v>
      </c>
      <c r="K27454" s="1" t="s">
        <v>33</v>
      </c>
      <c r="L27454" s="1" t="s">
        <v>45</v>
      </c>
      <c r="M27454" s="1">
        <v>1</v>
      </c>
      <c r="N27454" s="1" t="s">
        <v>26</v>
      </c>
      <c r="O27454" s="1">
        <v>399</v>
      </c>
      <c r="P27454" s="1" t="s">
        <v>90</v>
      </c>
      <c r="Q27454" s="1" t="s">
        <v>91</v>
      </c>
      <c r="R27454" s="1">
        <v>110081</v>
      </c>
      <c r="S27454" s="1" t="s">
        <v>29</v>
      </c>
      <c r="T27454" s="1" t="b">
        <v>0</v>
      </c>
    </row>
    <row r="27455" spans="1:20" x14ac:dyDescent="0.3">
      <c r="A27455" s="6">
        <v>27454</v>
      </c>
      <c r="B27455" s="1" t="s">
        <v>32874</v>
      </c>
      <c r="C27455" s="1">
        <v>9168874</v>
      </c>
      <c r="D27455" s="1" t="s">
        <v>51</v>
      </c>
      <c r="E27455" s="1">
        <v>38</v>
      </c>
      <c r="F27455" s="1" t="s">
        <v>36456</v>
      </c>
      <c r="G27455" s="2">
        <v>44687</v>
      </c>
      <c r="H27455" s="1" t="s">
        <v>21</v>
      </c>
      <c r="I27455" s="1" t="s">
        <v>88</v>
      </c>
      <c r="J27455" s="1" t="s">
        <v>1127</v>
      </c>
      <c r="K27455" s="1" t="s">
        <v>54</v>
      </c>
      <c r="L27455" s="1" t="s">
        <v>45</v>
      </c>
      <c r="M27455" s="1">
        <v>1</v>
      </c>
      <c r="N27455" s="1" t="s">
        <v>26</v>
      </c>
      <c r="O27455" s="1">
        <v>399</v>
      </c>
      <c r="P27455" s="1" t="s">
        <v>350</v>
      </c>
      <c r="Q27455" s="1" t="s">
        <v>100</v>
      </c>
      <c r="R27455" s="1">
        <v>302034</v>
      </c>
      <c r="S27455" s="1" t="s">
        <v>29</v>
      </c>
      <c r="T27455" s="1" t="b">
        <v>0</v>
      </c>
    </row>
    <row r="27456" spans="1:20" x14ac:dyDescent="0.3">
      <c r="A27456" s="6">
        <v>27455</v>
      </c>
      <c r="B27456" s="1" t="s">
        <v>32875</v>
      </c>
      <c r="C27456" s="1">
        <v>8090053</v>
      </c>
      <c r="D27456" s="1" t="s">
        <v>51</v>
      </c>
      <c r="E27456" s="1">
        <v>37</v>
      </c>
      <c r="F27456" s="1" t="s">
        <v>36456</v>
      </c>
      <c r="G27456" s="2">
        <v>44687</v>
      </c>
      <c r="H27456" s="1" t="s">
        <v>21</v>
      </c>
      <c r="I27456" s="1" t="s">
        <v>43</v>
      </c>
      <c r="J27456" s="1" t="s">
        <v>4313</v>
      </c>
      <c r="K27456" s="1" t="s">
        <v>54</v>
      </c>
      <c r="L27456" s="1" t="s">
        <v>45</v>
      </c>
      <c r="M27456" s="1">
        <v>1</v>
      </c>
      <c r="N27456" s="1" t="s">
        <v>26</v>
      </c>
      <c r="O27456" s="1">
        <v>399</v>
      </c>
      <c r="P27456" s="1" t="s">
        <v>4686</v>
      </c>
      <c r="Q27456" s="1" t="s">
        <v>70</v>
      </c>
      <c r="R27456" s="1">
        <v>522202</v>
      </c>
      <c r="S27456" s="1" t="s">
        <v>29</v>
      </c>
      <c r="T27456" s="1" t="b">
        <v>0</v>
      </c>
    </row>
    <row r="27457" spans="1:20" x14ac:dyDescent="0.3">
      <c r="A27457" s="6">
        <v>27456</v>
      </c>
      <c r="B27457" s="1" t="s">
        <v>32876</v>
      </c>
      <c r="C27457" s="1">
        <v>332688</v>
      </c>
      <c r="D27457" s="1" t="s">
        <v>51</v>
      </c>
      <c r="E27457" s="1">
        <v>26</v>
      </c>
      <c r="F27457" s="1" t="s">
        <v>36456</v>
      </c>
      <c r="G27457" s="2">
        <v>44687</v>
      </c>
      <c r="H27457" s="1" t="s">
        <v>21</v>
      </c>
      <c r="I27457" s="1" t="s">
        <v>43</v>
      </c>
      <c r="J27457" s="1" t="s">
        <v>32877</v>
      </c>
      <c r="K27457" s="1" t="s">
        <v>54</v>
      </c>
      <c r="L27457" s="1" t="s">
        <v>98</v>
      </c>
      <c r="M27457" s="1">
        <v>1</v>
      </c>
      <c r="N27457" s="1" t="s">
        <v>26</v>
      </c>
      <c r="O27457" s="1">
        <v>399</v>
      </c>
      <c r="P27457" s="1" t="s">
        <v>4335</v>
      </c>
      <c r="Q27457" s="1" t="s">
        <v>86</v>
      </c>
      <c r="R27457" s="1">
        <v>503185</v>
      </c>
      <c r="S27457" s="1" t="s">
        <v>29</v>
      </c>
      <c r="T27457" s="1" t="b">
        <v>0</v>
      </c>
    </row>
    <row r="27458" spans="1:20" x14ac:dyDescent="0.3">
      <c r="A27458" s="6">
        <v>27457</v>
      </c>
      <c r="B27458" s="1" t="s">
        <v>32878</v>
      </c>
      <c r="C27458" s="1">
        <v>7701694</v>
      </c>
      <c r="D27458" s="1" t="s">
        <v>51</v>
      </c>
      <c r="E27458" s="1">
        <v>39</v>
      </c>
      <c r="F27458" s="1" t="s">
        <v>36456</v>
      </c>
      <c r="G27458" s="2">
        <v>44687</v>
      </c>
      <c r="H27458" s="1" t="s">
        <v>21</v>
      </c>
      <c r="I27458" s="1" t="s">
        <v>43</v>
      </c>
      <c r="J27458" s="1" t="s">
        <v>53</v>
      </c>
      <c r="K27458" s="1" t="s">
        <v>54</v>
      </c>
      <c r="L27458" s="1" t="s">
        <v>25</v>
      </c>
      <c r="M27458" s="1">
        <v>1</v>
      </c>
      <c r="N27458" s="1" t="s">
        <v>26</v>
      </c>
      <c r="O27458" s="1">
        <v>399</v>
      </c>
      <c r="P27458" s="1" t="s">
        <v>59</v>
      </c>
      <c r="Q27458" s="1" t="s">
        <v>60</v>
      </c>
      <c r="R27458" s="1">
        <v>560004</v>
      </c>
      <c r="S27458" s="1" t="s">
        <v>29</v>
      </c>
      <c r="T27458" s="1" t="b">
        <v>0</v>
      </c>
    </row>
    <row r="27459" spans="1:20" x14ac:dyDescent="0.3">
      <c r="A27459" s="6">
        <v>27458</v>
      </c>
      <c r="B27459" s="1" t="s">
        <v>32879</v>
      </c>
      <c r="C27459" s="1">
        <v>3304672</v>
      </c>
      <c r="D27459" s="1" t="s">
        <v>20</v>
      </c>
      <c r="E27459" s="1">
        <v>30</v>
      </c>
      <c r="F27459" s="1" t="s">
        <v>36456</v>
      </c>
      <c r="G27459" s="2">
        <v>44687</v>
      </c>
      <c r="H27459" s="1" t="s">
        <v>21</v>
      </c>
      <c r="I27459" s="1" t="s">
        <v>43</v>
      </c>
      <c r="J27459" s="1" t="s">
        <v>14702</v>
      </c>
      <c r="K27459" s="1" t="s">
        <v>24</v>
      </c>
      <c r="L27459" s="1" t="s">
        <v>98</v>
      </c>
      <c r="M27459" s="1">
        <v>1</v>
      </c>
      <c r="N27459" s="1" t="s">
        <v>26</v>
      </c>
      <c r="O27459" s="1">
        <v>399</v>
      </c>
      <c r="P27459" s="1" t="s">
        <v>358</v>
      </c>
      <c r="Q27459" s="1" t="s">
        <v>56</v>
      </c>
      <c r="R27459" s="1">
        <v>401107</v>
      </c>
      <c r="S27459" s="1" t="s">
        <v>29</v>
      </c>
      <c r="T27459" s="1" t="b">
        <v>0</v>
      </c>
    </row>
    <row r="27460" spans="1:20" x14ac:dyDescent="0.3">
      <c r="A27460" s="6">
        <v>27459</v>
      </c>
      <c r="B27460" s="1" t="s">
        <v>32880</v>
      </c>
      <c r="C27460" s="1">
        <v>1430552</v>
      </c>
      <c r="D27460" s="1" t="s">
        <v>20</v>
      </c>
      <c r="E27460" s="1">
        <v>32</v>
      </c>
      <c r="F27460" s="1" t="s">
        <v>36456</v>
      </c>
      <c r="G27460" s="2">
        <v>44687</v>
      </c>
      <c r="H27460" s="1" t="s">
        <v>21</v>
      </c>
      <c r="I27460" s="1" t="s">
        <v>43</v>
      </c>
      <c r="J27460" s="1" t="s">
        <v>165</v>
      </c>
      <c r="K27460" s="1" t="s">
        <v>33</v>
      </c>
      <c r="L27460" s="1" t="s">
        <v>45</v>
      </c>
      <c r="M27460" s="1">
        <v>1</v>
      </c>
      <c r="N27460" s="1" t="s">
        <v>26</v>
      </c>
      <c r="O27460" s="1">
        <v>399</v>
      </c>
      <c r="P27460" s="1" t="s">
        <v>498</v>
      </c>
      <c r="Q27460" s="1" t="s">
        <v>86</v>
      </c>
      <c r="R27460" s="1">
        <v>501401</v>
      </c>
      <c r="S27460" s="1" t="s">
        <v>29</v>
      </c>
      <c r="T27460" s="1" t="b">
        <v>0</v>
      </c>
    </row>
    <row r="27461" spans="1:20" x14ac:dyDescent="0.3">
      <c r="A27461" s="6">
        <v>27460</v>
      </c>
      <c r="B27461" s="1" t="s">
        <v>32881</v>
      </c>
      <c r="C27461" s="1">
        <v>6639477</v>
      </c>
      <c r="D27461" s="1" t="s">
        <v>20</v>
      </c>
      <c r="E27461" s="1">
        <v>47</v>
      </c>
      <c r="F27461" s="1" t="s">
        <v>36456</v>
      </c>
      <c r="G27461" s="2">
        <v>44687</v>
      </c>
      <c r="H27461" s="1" t="s">
        <v>21</v>
      </c>
      <c r="I27461" s="1" t="s">
        <v>43</v>
      </c>
      <c r="J27461" s="1" t="s">
        <v>3929</v>
      </c>
      <c r="K27461" s="1" t="s">
        <v>24</v>
      </c>
      <c r="L27461" s="1" t="s">
        <v>109</v>
      </c>
      <c r="M27461" s="1">
        <v>1</v>
      </c>
      <c r="N27461" s="1" t="s">
        <v>26</v>
      </c>
      <c r="O27461" s="1">
        <v>399</v>
      </c>
      <c r="P27461" s="1" t="s">
        <v>135</v>
      </c>
      <c r="Q27461" s="1" t="s">
        <v>47</v>
      </c>
      <c r="R27461" s="1">
        <v>600011</v>
      </c>
      <c r="S27461" s="1" t="s">
        <v>29</v>
      </c>
      <c r="T27461" s="1" t="b">
        <v>0</v>
      </c>
    </row>
    <row r="27462" spans="1:20" x14ac:dyDescent="0.3">
      <c r="A27462" s="6">
        <v>27461</v>
      </c>
      <c r="B27462" s="1" t="s">
        <v>32882</v>
      </c>
      <c r="C27462" s="1">
        <v>7310894</v>
      </c>
      <c r="D27462" s="1" t="s">
        <v>20</v>
      </c>
      <c r="E27462" s="1">
        <v>46</v>
      </c>
      <c r="F27462" s="1" t="s">
        <v>36456</v>
      </c>
      <c r="G27462" s="2">
        <v>44687</v>
      </c>
      <c r="H27462" s="1" t="s">
        <v>21</v>
      </c>
      <c r="I27462" s="1" t="s">
        <v>31</v>
      </c>
      <c r="J27462" s="1" t="s">
        <v>32883</v>
      </c>
      <c r="K27462" s="1" t="s">
        <v>24</v>
      </c>
      <c r="L27462" s="1" t="s">
        <v>66</v>
      </c>
      <c r="M27462" s="1">
        <v>1</v>
      </c>
      <c r="N27462" s="1" t="s">
        <v>26</v>
      </c>
      <c r="O27462" s="1">
        <v>399</v>
      </c>
      <c r="P27462" s="1" t="s">
        <v>22555</v>
      </c>
      <c r="Q27462" s="1" t="s">
        <v>581</v>
      </c>
      <c r="R27462" s="1">
        <v>403505</v>
      </c>
      <c r="S27462" s="1" t="s">
        <v>29</v>
      </c>
      <c r="T27462" s="1" t="b">
        <v>0</v>
      </c>
    </row>
    <row r="27463" spans="1:20" x14ac:dyDescent="0.3">
      <c r="A27463" s="6">
        <v>27462</v>
      </c>
      <c r="B27463" s="1" t="s">
        <v>32884</v>
      </c>
      <c r="C27463" s="1">
        <v>8411622</v>
      </c>
      <c r="D27463" s="1" t="s">
        <v>20</v>
      </c>
      <c r="E27463" s="1">
        <v>29</v>
      </c>
      <c r="F27463" s="1" t="s">
        <v>36456</v>
      </c>
      <c r="G27463" s="2">
        <v>44687</v>
      </c>
      <c r="H27463" s="1" t="s">
        <v>21</v>
      </c>
      <c r="I27463" s="1" t="s">
        <v>43</v>
      </c>
      <c r="J27463" s="1" t="s">
        <v>32885</v>
      </c>
      <c r="K27463" s="1" t="s">
        <v>24</v>
      </c>
      <c r="L27463" s="1" t="s">
        <v>39</v>
      </c>
      <c r="M27463" s="1">
        <v>1</v>
      </c>
      <c r="N27463" s="1" t="s">
        <v>26</v>
      </c>
      <c r="O27463" s="1">
        <v>399</v>
      </c>
      <c r="P27463" s="1" t="s">
        <v>495</v>
      </c>
      <c r="Q27463" s="1" t="s">
        <v>111</v>
      </c>
      <c r="R27463" s="1">
        <v>208014</v>
      </c>
      <c r="S27463" s="1" t="s">
        <v>29</v>
      </c>
      <c r="T27463" s="1" t="b">
        <v>0</v>
      </c>
    </row>
    <row r="27464" spans="1:20" x14ac:dyDescent="0.3">
      <c r="A27464" s="6">
        <v>27463</v>
      </c>
      <c r="B27464" s="1" t="s">
        <v>32886</v>
      </c>
      <c r="C27464" s="1">
        <v>1882758</v>
      </c>
      <c r="D27464" s="1" t="s">
        <v>51</v>
      </c>
      <c r="E27464" s="1">
        <v>31</v>
      </c>
      <c r="F27464" s="1" t="s">
        <v>36456</v>
      </c>
      <c r="G27464" s="2">
        <v>44687</v>
      </c>
      <c r="H27464" s="1" t="s">
        <v>21</v>
      </c>
      <c r="I27464" s="1" t="s">
        <v>22</v>
      </c>
      <c r="J27464" s="1" t="s">
        <v>3444</v>
      </c>
      <c r="K27464" s="1" t="s">
        <v>33</v>
      </c>
      <c r="L27464" s="1" t="s">
        <v>25</v>
      </c>
      <c r="M27464" s="1">
        <v>1</v>
      </c>
      <c r="N27464" s="1" t="s">
        <v>26</v>
      </c>
      <c r="O27464" s="1">
        <v>399</v>
      </c>
      <c r="P27464" s="1" t="s">
        <v>22647</v>
      </c>
      <c r="Q27464" s="1" t="s">
        <v>111</v>
      </c>
      <c r="R27464" s="1">
        <v>201102</v>
      </c>
      <c r="S27464" s="1" t="s">
        <v>29</v>
      </c>
      <c r="T27464" s="1" t="b">
        <v>0</v>
      </c>
    </row>
    <row r="27465" spans="1:20" x14ac:dyDescent="0.3">
      <c r="A27465" s="6">
        <v>27464</v>
      </c>
      <c r="B27465" s="1" t="s">
        <v>32887</v>
      </c>
      <c r="C27465" s="1">
        <v>3341876</v>
      </c>
      <c r="D27465" s="1" t="s">
        <v>20</v>
      </c>
      <c r="E27465" s="1">
        <v>60</v>
      </c>
      <c r="F27465" s="1" t="s">
        <v>36458</v>
      </c>
      <c r="G27465" s="2">
        <v>44687</v>
      </c>
      <c r="H27465" s="1" t="s">
        <v>21</v>
      </c>
      <c r="I27465" s="1" t="s">
        <v>88</v>
      </c>
      <c r="J27465" s="1" t="s">
        <v>1929</v>
      </c>
      <c r="K27465" s="1" t="s">
        <v>33</v>
      </c>
      <c r="L27465" s="1" t="s">
        <v>39</v>
      </c>
      <c r="M27465" s="1">
        <v>1</v>
      </c>
      <c r="N27465" s="1" t="s">
        <v>26</v>
      </c>
      <c r="O27465" s="1">
        <v>399</v>
      </c>
      <c r="P27465" s="1" t="s">
        <v>2325</v>
      </c>
      <c r="Q27465" s="1" t="s">
        <v>73</v>
      </c>
      <c r="R27465" s="1">
        <v>679104</v>
      </c>
      <c r="S27465" s="1" t="s">
        <v>29</v>
      </c>
      <c r="T27465" s="1" t="b">
        <v>0</v>
      </c>
    </row>
    <row r="27466" spans="1:20" x14ac:dyDescent="0.3">
      <c r="A27466" s="6">
        <v>27465</v>
      </c>
      <c r="B27466" s="1" t="s">
        <v>32888</v>
      </c>
      <c r="C27466" s="1">
        <v>2910487</v>
      </c>
      <c r="D27466" s="1" t="s">
        <v>51</v>
      </c>
      <c r="E27466" s="1">
        <v>39</v>
      </c>
      <c r="F27466" s="1" t="s">
        <v>36456</v>
      </c>
      <c r="G27466" s="2">
        <v>44687</v>
      </c>
      <c r="H27466" s="1" t="s">
        <v>228</v>
      </c>
      <c r="I27466" s="1" t="s">
        <v>52</v>
      </c>
      <c r="J27466" s="1" t="s">
        <v>2299</v>
      </c>
      <c r="K27466" s="1" t="s">
        <v>33</v>
      </c>
      <c r="L27466" s="1" t="s">
        <v>66</v>
      </c>
      <c r="M27466" s="1">
        <v>1</v>
      </c>
      <c r="N27466" s="1" t="s">
        <v>26</v>
      </c>
      <c r="O27466" s="1">
        <v>399</v>
      </c>
      <c r="P27466" s="1" t="s">
        <v>59</v>
      </c>
      <c r="Q27466" s="1" t="s">
        <v>60</v>
      </c>
      <c r="R27466" s="1">
        <v>560100</v>
      </c>
      <c r="S27466" s="1" t="s">
        <v>29</v>
      </c>
      <c r="T27466" s="1" t="b">
        <v>0</v>
      </c>
    </row>
    <row r="27467" spans="1:20" x14ac:dyDescent="0.3">
      <c r="A27467" s="6">
        <v>27466</v>
      </c>
      <c r="B27467" s="1" t="s">
        <v>32889</v>
      </c>
      <c r="C27467" s="1">
        <v>6883234</v>
      </c>
      <c r="D27467" s="1" t="s">
        <v>20</v>
      </c>
      <c r="E27467" s="1">
        <v>20</v>
      </c>
      <c r="F27467" s="1" t="s">
        <v>36457</v>
      </c>
      <c r="G27467" s="2">
        <v>44687</v>
      </c>
      <c r="H27467" s="1" t="s">
        <v>21</v>
      </c>
      <c r="I27467" s="1" t="s">
        <v>43</v>
      </c>
      <c r="J27467" s="1" t="s">
        <v>2651</v>
      </c>
      <c r="K27467" s="1" t="s">
        <v>33</v>
      </c>
      <c r="L27467" s="1" t="s">
        <v>34</v>
      </c>
      <c r="M27467" s="1">
        <v>1</v>
      </c>
      <c r="N27467" s="1" t="s">
        <v>26</v>
      </c>
      <c r="O27467" s="1">
        <v>399</v>
      </c>
      <c r="P27467" s="1" t="s">
        <v>500</v>
      </c>
      <c r="Q27467" s="1" t="s">
        <v>111</v>
      </c>
      <c r="R27467" s="1">
        <v>250003</v>
      </c>
      <c r="S27467" s="1" t="s">
        <v>29</v>
      </c>
      <c r="T27467" s="1" t="b">
        <v>0</v>
      </c>
    </row>
    <row r="27468" spans="1:20" x14ac:dyDescent="0.3">
      <c r="A27468" s="6">
        <v>27467</v>
      </c>
      <c r="B27468" s="1" t="s">
        <v>32890</v>
      </c>
      <c r="C27468" s="1">
        <v>3555655</v>
      </c>
      <c r="D27468" s="1" t="s">
        <v>51</v>
      </c>
      <c r="E27468" s="1">
        <v>35</v>
      </c>
      <c r="F27468" s="1" t="s">
        <v>36456</v>
      </c>
      <c r="G27468" s="2">
        <v>44687</v>
      </c>
      <c r="H27468" s="1" t="s">
        <v>21</v>
      </c>
      <c r="I27468" s="1" t="s">
        <v>57</v>
      </c>
      <c r="J27468" s="1" t="s">
        <v>3587</v>
      </c>
      <c r="K27468" s="1" t="s">
        <v>54</v>
      </c>
      <c r="L27468" s="1" t="s">
        <v>45</v>
      </c>
      <c r="M27468" s="1">
        <v>1</v>
      </c>
      <c r="N27468" s="1" t="s">
        <v>26</v>
      </c>
      <c r="O27468" s="1">
        <v>399</v>
      </c>
      <c r="P27468" s="1" t="s">
        <v>3062</v>
      </c>
      <c r="Q27468" s="1" t="s">
        <v>922</v>
      </c>
      <c r="R27468" s="1">
        <v>495004</v>
      </c>
      <c r="S27468" s="1" t="s">
        <v>29</v>
      </c>
      <c r="T27468" s="1" t="b">
        <v>0</v>
      </c>
    </row>
    <row r="27469" spans="1:20" x14ac:dyDescent="0.3">
      <c r="A27469" s="6">
        <v>27468</v>
      </c>
      <c r="B27469" s="1" t="s">
        <v>32891</v>
      </c>
      <c r="C27469" s="1">
        <v>6020946</v>
      </c>
      <c r="D27469" s="1" t="s">
        <v>20</v>
      </c>
      <c r="E27469" s="1">
        <v>40</v>
      </c>
      <c r="F27469" s="1" t="s">
        <v>36456</v>
      </c>
      <c r="G27469" s="2">
        <v>44687</v>
      </c>
      <c r="H27469" s="1" t="s">
        <v>21</v>
      </c>
      <c r="I27469" s="1" t="s">
        <v>43</v>
      </c>
      <c r="J27469" s="1" t="s">
        <v>1626</v>
      </c>
      <c r="K27469" s="1" t="s">
        <v>209</v>
      </c>
      <c r="L27469" s="1" t="s">
        <v>210</v>
      </c>
      <c r="M27469" s="1">
        <v>1</v>
      </c>
      <c r="N27469" s="1" t="s">
        <v>26</v>
      </c>
      <c r="O27469" s="1">
        <v>399</v>
      </c>
      <c r="P27469" s="1" t="s">
        <v>1305</v>
      </c>
      <c r="Q27469" s="1" t="s">
        <v>73</v>
      </c>
      <c r="R27469" s="1">
        <v>689585</v>
      </c>
      <c r="S27469" s="1" t="s">
        <v>29</v>
      </c>
      <c r="T27469" s="1" t="b">
        <v>0</v>
      </c>
    </row>
    <row r="27470" spans="1:20" x14ac:dyDescent="0.3">
      <c r="A27470" s="6">
        <v>27469</v>
      </c>
      <c r="B27470" s="1" t="s">
        <v>32892</v>
      </c>
      <c r="C27470" s="1">
        <v>9907673</v>
      </c>
      <c r="D27470" s="1" t="s">
        <v>20</v>
      </c>
      <c r="E27470" s="1">
        <v>47</v>
      </c>
      <c r="F27470" s="1" t="s">
        <v>36456</v>
      </c>
      <c r="G27470" s="2">
        <v>44687</v>
      </c>
      <c r="H27470" s="1" t="s">
        <v>21</v>
      </c>
      <c r="I27470" s="1" t="s">
        <v>52</v>
      </c>
      <c r="J27470" s="1" t="s">
        <v>10994</v>
      </c>
      <c r="K27470" s="1" t="s">
        <v>33</v>
      </c>
      <c r="L27470" s="1" t="s">
        <v>25</v>
      </c>
      <c r="M27470" s="1">
        <v>1</v>
      </c>
      <c r="N27470" s="1" t="s">
        <v>26</v>
      </c>
      <c r="O27470" s="1">
        <v>399</v>
      </c>
      <c r="P27470" s="1" t="s">
        <v>85</v>
      </c>
      <c r="Q27470" s="1" t="s">
        <v>86</v>
      </c>
      <c r="R27470" s="1">
        <v>500072</v>
      </c>
      <c r="S27470" s="1" t="s">
        <v>29</v>
      </c>
      <c r="T27470" s="1" t="b">
        <v>0</v>
      </c>
    </row>
    <row r="27471" spans="1:20" x14ac:dyDescent="0.3">
      <c r="A27471" s="6">
        <v>27470</v>
      </c>
      <c r="B27471" s="1" t="s">
        <v>32893</v>
      </c>
      <c r="C27471" s="1">
        <v>2817265</v>
      </c>
      <c r="D27471" s="1" t="s">
        <v>20</v>
      </c>
      <c r="E27471" s="1">
        <v>42</v>
      </c>
      <c r="F27471" s="1" t="s">
        <v>36456</v>
      </c>
      <c r="G27471" s="2">
        <v>44687</v>
      </c>
      <c r="H27471" s="1" t="s">
        <v>21</v>
      </c>
      <c r="I27471" s="1" t="s">
        <v>43</v>
      </c>
      <c r="J27471" s="1" t="s">
        <v>7472</v>
      </c>
      <c r="K27471" s="1" t="s">
        <v>24</v>
      </c>
      <c r="L27471" s="1" t="s">
        <v>25</v>
      </c>
      <c r="M27471" s="1">
        <v>1</v>
      </c>
      <c r="N27471" s="1" t="s">
        <v>26</v>
      </c>
      <c r="O27471" s="1">
        <v>399</v>
      </c>
      <c r="P27471" s="1" t="s">
        <v>8891</v>
      </c>
      <c r="Q27471" s="1" t="s">
        <v>111</v>
      </c>
      <c r="R27471" s="1">
        <v>281121</v>
      </c>
      <c r="S27471" s="1" t="s">
        <v>29</v>
      </c>
      <c r="T27471" s="1" t="b">
        <v>0</v>
      </c>
    </row>
    <row r="27472" spans="1:20" x14ac:dyDescent="0.3">
      <c r="A27472" s="6">
        <v>27471</v>
      </c>
      <c r="B27472" s="1" t="s">
        <v>32894</v>
      </c>
      <c r="C27472" s="1">
        <v>6422774</v>
      </c>
      <c r="D27472" s="1" t="s">
        <v>20</v>
      </c>
      <c r="E27472" s="1">
        <v>49</v>
      </c>
      <c r="F27472" s="1" t="s">
        <v>36456</v>
      </c>
      <c r="G27472" s="2">
        <v>44687</v>
      </c>
      <c r="H27472" s="1" t="s">
        <v>21</v>
      </c>
      <c r="I27472" s="1" t="s">
        <v>52</v>
      </c>
      <c r="J27472" s="1" t="s">
        <v>16568</v>
      </c>
      <c r="K27472" s="1" t="s">
        <v>75</v>
      </c>
      <c r="L27472" s="1" t="s">
        <v>109</v>
      </c>
      <c r="M27472" s="1">
        <v>1</v>
      </c>
      <c r="N27472" s="1" t="s">
        <v>26</v>
      </c>
      <c r="O27472" s="1">
        <v>399</v>
      </c>
      <c r="P27472" s="1" t="s">
        <v>2200</v>
      </c>
      <c r="Q27472" s="1" t="s">
        <v>581</v>
      </c>
      <c r="R27472" s="1">
        <v>403001</v>
      </c>
      <c r="S27472" s="1" t="s">
        <v>29</v>
      </c>
      <c r="T27472" s="1" t="b">
        <v>0</v>
      </c>
    </row>
    <row r="27473" spans="1:20" x14ac:dyDescent="0.3">
      <c r="A27473" s="6">
        <v>27472</v>
      </c>
      <c r="B27473" s="1" t="s">
        <v>32895</v>
      </c>
      <c r="C27473" s="1">
        <v>5205468</v>
      </c>
      <c r="D27473" s="1" t="s">
        <v>51</v>
      </c>
      <c r="E27473" s="1">
        <v>21</v>
      </c>
      <c r="F27473" s="1" t="s">
        <v>36456</v>
      </c>
      <c r="G27473" s="2">
        <v>44687</v>
      </c>
      <c r="H27473" s="1" t="s">
        <v>21</v>
      </c>
      <c r="I27473" s="1" t="s">
        <v>22</v>
      </c>
      <c r="J27473" s="1" t="s">
        <v>2761</v>
      </c>
      <c r="K27473" s="1" t="s">
        <v>54</v>
      </c>
      <c r="L27473" s="1" t="s">
        <v>39</v>
      </c>
      <c r="M27473" s="1">
        <v>1</v>
      </c>
      <c r="N27473" s="1" t="s">
        <v>26</v>
      </c>
      <c r="O27473" s="1">
        <v>399</v>
      </c>
      <c r="P27473" s="1" t="s">
        <v>59</v>
      </c>
      <c r="Q27473" s="1" t="s">
        <v>60</v>
      </c>
      <c r="R27473" s="1">
        <v>560036</v>
      </c>
      <c r="S27473" s="1" t="s">
        <v>29</v>
      </c>
      <c r="T27473" s="1" t="b">
        <v>0</v>
      </c>
    </row>
    <row r="27474" spans="1:20" x14ac:dyDescent="0.3">
      <c r="A27474" s="6">
        <v>27473</v>
      </c>
      <c r="B27474" s="1" t="s">
        <v>32896</v>
      </c>
      <c r="C27474" s="1">
        <v>9584526</v>
      </c>
      <c r="D27474" s="1" t="s">
        <v>20</v>
      </c>
      <c r="E27474" s="1">
        <v>33</v>
      </c>
      <c r="F27474" s="1" t="s">
        <v>36456</v>
      </c>
      <c r="G27474" s="2">
        <v>44687</v>
      </c>
      <c r="H27474" s="1" t="s">
        <v>21</v>
      </c>
      <c r="I27474" s="1" t="s">
        <v>62</v>
      </c>
      <c r="J27474" s="1" t="s">
        <v>4556</v>
      </c>
      <c r="K27474" s="1" t="s">
        <v>24</v>
      </c>
      <c r="L27474" s="1" t="s">
        <v>39</v>
      </c>
      <c r="M27474" s="1">
        <v>1</v>
      </c>
      <c r="N27474" s="1" t="s">
        <v>26</v>
      </c>
      <c r="O27474" s="1">
        <v>399</v>
      </c>
      <c r="P27474" s="1" t="s">
        <v>72</v>
      </c>
      <c r="Q27474" s="1" t="s">
        <v>73</v>
      </c>
      <c r="R27474" s="1">
        <v>695562</v>
      </c>
      <c r="S27474" s="1" t="s">
        <v>29</v>
      </c>
      <c r="T27474" s="1" t="b">
        <v>0</v>
      </c>
    </row>
    <row r="27475" spans="1:20" x14ac:dyDescent="0.3">
      <c r="A27475" s="6">
        <v>27474</v>
      </c>
      <c r="B27475" s="1" t="s">
        <v>32897</v>
      </c>
      <c r="C27475" s="1">
        <v>8163430</v>
      </c>
      <c r="D27475" s="1" t="s">
        <v>51</v>
      </c>
      <c r="E27475" s="1">
        <v>42</v>
      </c>
      <c r="F27475" s="1" t="s">
        <v>36456</v>
      </c>
      <c r="G27475" s="2">
        <v>44687</v>
      </c>
      <c r="H27475" s="1" t="s">
        <v>21</v>
      </c>
      <c r="I27475" s="1" t="s">
        <v>88</v>
      </c>
      <c r="J27475" s="1" t="s">
        <v>424</v>
      </c>
      <c r="K27475" s="1" t="s">
        <v>54</v>
      </c>
      <c r="L27475" s="1" t="s">
        <v>45</v>
      </c>
      <c r="M27475" s="1">
        <v>1</v>
      </c>
      <c r="N27475" s="1" t="s">
        <v>26</v>
      </c>
      <c r="O27475" s="1">
        <v>399</v>
      </c>
      <c r="P27475" s="1" t="s">
        <v>103</v>
      </c>
      <c r="Q27475" s="1" t="s">
        <v>56</v>
      </c>
      <c r="R27475" s="1">
        <v>400076</v>
      </c>
      <c r="S27475" s="1" t="s">
        <v>29</v>
      </c>
      <c r="T27475" s="1" t="b">
        <v>0</v>
      </c>
    </row>
    <row r="27476" spans="1:20" x14ac:dyDescent="0.3">
      <c r="A27476" s="6">
        <v>27475</v>
      </c>
      <c r="B27476" s="1" t="s">
        <v>32898</v>
      </c>
      <c r="C27476" s="1">
        <v>5384199</v>
      </c>
      <c r="D27476" s="1" t="s">
        <v>20</v>
      </c>
      <c r="E27476" s="1">
        <v>46</v>
      </c>
      <c r="F27476" s="1" t="s">
        <v>36456</v>
      </c>
      <c r="G27476" s="2">
        <v>44687</v>
      </c>
      <c r="H27476" s="1" t="s">
        <v>286</v>
      </c>
      <c r="I27476" s="1" t="s">
        <v>43</v>
      </c>
      <c r="J27476" s="1" t="s">
        <v>17560</v>
      </c>
      <c r="K27476" s="1" t="s">
        <v>24</v>
      </c>
      <c r="L27476" s="1" t="s">
        <v>39</v>
      </c>
      <c r="M27476" s="1">
        <v>1</v>
      </c>
      <c r="N27476" s="1" t="s">
        <v>26</v>
      </c>
      <c r="O27476" s="1">
        <v>398</v>
      </c>
      <c r="P27476" s="1" t="s">
        <v>161</v>
      </c>
      <c r="Q27476" s="1" t="s">
        <v>161</v>
      </c>
      <c r="R27476" s="1">
        <v>160019</v>
      </c>
      <c r="S27476" s="1" t="s">
        <v>29</v>
      </c>
      <c r="T27476" s="1" t="b">
        <v>0</v>
      </c>
    </row>
    <row r="27477" spans="1:20" x14ac:dyDescent="0.3">
      <c r="A27477" s="6">
        <v>27476</v>
      </c>
      <c r="B27477" s="1" t="s">
        <v>32899</v>
      </c>
      <c r="C27477" s="1">
        <v>5778853</v>
      </c>
      <c r="D27477" s="1" t="s">
        <v>20</v>
      </c>
      <c r="E27477" s="1">
        <v>30</v>
      </c>
      <c r="F27477" s="1" t="s">
        <v>36456</v>
      </c>
      <c r="G27477" s="2">
        <v>44687</v>
      </c>
      <c r="H27477" s="1" t="s">
        <v>21</v>
      </c>
      <c r="I27477" s="1" t="s">
        <v>22</v>
      </c>
      <c r="J27477" s="1" t="s">
        <v>1147</v>
      </c>
      <c r="K27477" s="1" t="s">
        <v>33</v>
      </c>
      <c r="L27477" s="1" t="s">
        <v>66</v>
      </c>
      <c r="M27477" s="1">
        <v>1</v>
      </c>
      <c r="N27477" s="1" t="s">
        <v>26</v>
      </c>
      <c r="O27477" s="1">
        <v>397</v>
      </c>
      <c r="P27477" s="1" t="s">
        <v>1729</v>
      </c>
      <c r="Q27477" s="1" t="s">
        <v>60</v>
      </c>
      <c r="R27477" s="1">
        <v>580023</v>
      </c>
      <c r="S27477" s="1" t="s">
        <v>29</v>
      </c>
      <c r="T27477" s="1" t="b">
        <v>0</v>
      </c>
    </row>
    <row r="27478" spans="1:20" x14ac:dyDescent="0.3">
      <c r="A27478" s="6">
        <v>27477</v>
      </c>
      <c r="B27478" s="1" t="s">
        <v>32900</v>
      </c>
      <c r="C27478" s="1">
        <v>4800285</v>
      </c>
      <c r="D27478" s="1" t="s">
        <v>51</v>
      </c>
      <c r="E27478" s="1">
        <v>45</v>
      </c>
      <c r="F27478" s="1" t="s">
        <v>36456</v>
      </c>
      <c r="G27478" s="2">
        <v>44687</v>
      </c>
      <c r="H27478" s="1" t="s">
        <v>21</v>
      </c>
      <c r="I27478" s="1" t="s">
        <v>52</v>
      </c>
      <c r="J27478" s="1" t="s">
        <v>32901</v>
      </c>
      <c r="K27478" s="1" t="s">
        <v>33</v>
      </c>
      <c r="L27478" s="1" t="s">
        <v>98</v>
      </c>
      <c r="M27478" s="1">
        <v>1</v>
      </c>
      <c r="N27478" s="1" t="s">
        <v>26</v>
      </c>
      <c r="O27478" s="1">
        <v>397</v>
      </c>
      <c r="P27478" s="1" t="s">
        <v>59</v>
      </c>
      <c r="Q27478" s="1" t="s">
        <v>60</v>
      </c>
      <c r="R27478" s="1">
        <v>560102</v>
      </c>
      <c r="S27478" s="1" t="s">
        <v>29</v>
      </c>
      <c r="T27478" s="1" t="b">
        <v>0</v>
      </c>
    </row>
    <row r="27479" spans="1:20" x14ac:dyDescent="0.3">
      <c r="A27479" s="6">
        <v>27478</v>
      </c>
      <c r="B27479" s="1" t="s">
        <v>32902</v>
      </c>
      <c r="C27479" s="1">
        <v>1667327</v>
      </c>
      <c r="D27479" s="1" t="s">
        <v>51</v>
      </c>
      <c r="E27479" s="1">
        <v>48</v>
      </c>
      <c r="F27479" s="1" t="s">
        <v>36456</v>
      </c>
      <c r="G27479" s="2">
        <v>44687</v>
      </c>
      <c r="H27479" s="1" t="s">
        <v>21</v>
      </c>
      <c r="I27479" s="1" t="s">
        <v>88</v>
      </c>
      <c r="J27479" s="1" t="s">
        <v>579</v>
      </c>
      <c r="K27479" s="1" t="s">
        <v>33</v>
      </c>
      <c r="L27479" s="1" t="s">
        <v>39</v>
      </c>
      <c r="M27479" s="1">
        <v>1</v>
      </c>
      <c r="N27479" s="1" t="s">
        <v>26</v>
      </c>
      <c r="O27479" s="1">
        <v>397</v>
      </c>
      <c r="P27479" s="1" t="s">
        <v>4076</v>
      </c>
      <c r="Q27479" s="1" t="s">
        <v>311</v>
      </c>
      <c r="R27479" s="1">
        <v>173025</v>
      </c>
      <c r="S27479" s="1" t="s">
        <v>29</v>
      </c>
      <c r="T27479" s="1" t="b">
        <v>0</v>
      </c>
    </row>
    <row r="27480" spans="1:20" x14ac:dyDescent="0.3">
      <c r="A27480" s="6">
        <v>27479</v>
      </c>
      <c r="B27480" s="1" t="s">
        <v>32903</v>
      </c>
      <c r="C27480" s="1">
        <v>2871259</v>
      </c>
      <c r="D27480" s="1" t="s">
        <v>20</v>
      </c>
      <c r="E27480" s="1">
        <v>21</v>
      </c>
      <c r="F27480" s="1" t="s">
        <v>36456</v>
      </c>
      <c r="G27480" s="2">
        <v>44687</v>
      </c>
      <c r="H27480" s="1" t="s">
        <v>21</v>
      </c>
      <c r="I27480" s="1" t="s">
        <v>22</v>
      </c>
      <c r="J27480" s="1" t="s">
        <v>809</v>
      </c>
      <c r="K27480" s="1" t="s">
        <v>33</v>
      </c>
      <c r="L27480" s="1" t="s">
        <v>45</v>
      </c>
      <c r="M27480" s="1">
        <v>1</v>
      </c>
      <c r="N27480" s="1" t="s">
        <v>26</v>
      </c>
      <c r="O27480" s="1">
        <v>397</v>
      </c>
      <c r="P27480" s="1" t="s">
        <v>16422</v>
      </c>
      <c r="Q27480" s="1" t="s">
        <v>145</v>
      </c>
      <c r="R27480" s="1">
        <v>394650</v>
      </c>
      <c r="S27480" s="1" t="s">
        <v>29</v>
      </c>
      <c r="T27480" s="1" t="b">
        <v>0</v>
      </c>
    </row>
    <row r="27481" spans="1:20" x14ac:dyDescent="0.3">
      <c r="A27481" s="6">
        <v>27480</v>
      </c>
      <c r="B27481" s="1" t="s">
        <v>32904</v>
      </c>
      <c r="C27481" s="1">
        <v>5417795</v>
      </c>
      <c r="D27481" s="1" t="s">
        <v>20</v>
      </c>
      <c r="E27481" s="1">
        <v>22</v>
      </c>
      <c r="F27481" s="1" t="s">
        <v>36456</v>
      </c>
      <c r="G27481" s="2">
        <v>44687</v>
      </c>
      <c r="H27481" s="1" t="s">
        <v>21</v>
      </c>
      <c r="I27481" s="1" t="s">
        <v>52</v>
      </c>
      <c r="J27481" s="1" t="s">
        <v>323</v>
      </c>
      <c r="K27481" s="1" t="s">
        <v>24</v>
      </c>
      <c r="L27481" s="1" t="s">
        <v>45</v>
      </c>
      <c r="M27481" s="1">
        <v>1</v>
      </c>
      <c r="N27481" s="1" t="s">
        <v>26</v>
      </c>
      <c r="O27481" s="1">
        <v>397</v>
      </c>
      <c r="P27481" s="1" t="s">
        <v>352</v>
      </c>
      <c r="Q27481" s="1" t="s">
        <v>60</v>
      </c>
      <c r="R27481" s="1">
        <v>585401</v>
      </c>
      <c r="S27481" s="1" t="s">
        <v>29</v>
      </c>
      <c r="T27481" s="1" t="b">
        <v>0</v>
      </c>
    </row>
    <row r="27482" spans="1:20" x14ac:dyDescent="0.3">
      <c r="A27482" s="6">
        <v>27481</v>
      </c>
      <c r="B27482" s="1" t="s">
        <v>32905</v>
      </c>
      <c r="C27482" s="1">
        <v>3182570</v>
      </c>
      <c r="D27482" s="1" t="s">
        <v>20</v>
      </c>
      <c r="E27482" s="1">
        <v>29</v>
      </c>
      <c r="F27482" s="1" t="s">
        <v>36456</v>
      </c>
      <c r="G27482" s="2">
        <v>44687</v>
      </c>
      <c r="H27482" s="1" t="s">
        <v>21</v>
      </c>
      <c r="I27482" s="1" t="s">
        <v>22</v>
      </c>
      <c r="J27482" s="1" t="s">
        <v>2386</v>
      </c>
      <c r="K27482" s="1" t="s">
        <v>24</v>
      </c>
      <c r="L27482" s="1" t="s">
        <v>34</v>
      </c>
      <c r="M27482" s="1">
        <v>1</v>
      </c>
      <c r="N27482" s="1" t="s">
        <v>26</v>
      </c>
      <c r="O27482" s="1">
        <v>397</v>
      </c>
      <c r="P27482" s="1" t="s">
        <v>90</v>
      </c>
      <c r="Q27482" s="1" t="s">
        <v>91</v>
      </c>
      <c r="R27482" s="1">
        <v>110059</v>
      </c>
      <c r="S27482" s="1" t="s">
        <v>29</v>
      </c>
      <c r="T27482" s="1" t="b">
        <v>0</v>
      </c>
    </row>
    <row r="27483" spans="1:20" x14ac:dyDescent="0.3">
      <c r="A27483" s="6">
        <v>27482</v>
      </c>
      <c r="B27483" s="1" t="s">
        <v>32906</v>
      </c>
      <c r="C27483" s="1">
        <v>845949</v>
      </c>
      <c r="D27483" s="1" t="s">
        <v>20</v>
      </c>
      <c r="E27483" s="1">
        <v>19</v>
      </c>
      <c r="F27483" s="1" t="s">
        <v>36457</v>
      </c>
      <c r="G27483" s="2">
        <v>44687</v>
      </c>
      <c r="H27483" s="1" t="s">
        <v>21</v>
      </c>
      <c r="I27483" s="1" t="s">
        <v>88</v>
      </c>
      <c r="J27483" s="1" t="s">
        <v>7381</v>
      </c>
      <c r="K27483" s="1" t="s">
        <v>24</v>
      </c>
      <c r="L27483" s="1" t="s">
        <v>45</v>
      </c>
      <c r="M27483" s="1">
        <v>1</v>
      </c>
      <c r="N27483" s="1" t="s">
        <v>26</v>
      </c>
      <c r="O27483" s="1">
        <v>397</v>
      </c>
      <c r="P27483" s="1" t="s">
        <v>135</v>
      </c>
      <c r="Q27483" s="1" t="s">
        <v>47</v>
      </c>
      <c r="R27483" s="1">
        <v>600015</v>
      </c>
      <c r="S27483" s="1" t="s">
        <v>29</v>
      </c>
      <c r="T27483" s="1" t="b">
        <v>0</v>
      </c>
    </row>
    <row r="27484" spans="1:20" x14ac:dyDescent="0.3">
      <c r="A27484" s="6">
        <v>27483</v>
      </c>
      <c r="B27484" s="1" t="s">
        <v>32907</v>
      </c>
      <c r="C27484" s="1">
        <v>3568486</v>
      </c>
      <c r="D27484" s="1" t="s">
        <v>20</v>
      </c>
      <c r="E27484" s="1">
        <v>35</v>
      </c>
      <c r="F27484" s="1" t="s">
        <v>36456</v>
      </c>
      <c r="G27484" s="2">
        <v>44687</v>
      </c>
      <c r="H27484" s="1" t="s">
        <v>21</v>
      </c>
      <c r="I27484" s="1" t="s">
        <v>88</v>
      </c>
      <c r="J27484" s="1" t="s">
        <v>11011</v>
      </c>
      <c r="K27484" s="1" t="s">
        <v>33</v>
      </c>
      <c r="L27484" s="1" t="s">
        <v>98</v>
      </c>
      <c r="M27484" s="1">
        <v>1</v>
      </c>
      <c r="N27484" s="1" t="s">
        <v>26</v>
      </c>
      <c r="O27484" s="1">
        <v>397</v>
      </c>
      <c r="P27484" s="1" t="s">
        <v>4145</v>
      </c>
      <c r="Q27484" s="1" t="s">
        <v>47</v>
      </c>
      <c r="R27484" s="1">
        <v>632009</v>
      </c>
      <c r="S27484" s="1" t="s">
        <v>29</v>
      </c>
      <c r="T27484" s="1" t="b">
        <v>0</v>
      </c>
    </row>
    <row r="27485" spans="1:20" x14ac:dyDescent="0.3">
      <c r="A27485" s="6">
        <v>27484</v>
      </c>
      <c r="B27485" s="1" t="s">
        <v>32908</v>
      </c>
      <c r="C27485" s="1">
        <v>1728149</v>
      </c>
      <c r="D27485" s="1" t="s">
        <v>20</v>
      </c>
      <c r="E27485" s="1">
        <v>33</v>
      </c>
      <c r="F27485" s="1" t="s">
        <v>36456</v>
      </c>
      <c r="G27485" s="2">
        <v>44687</v>
      </c>
      <c r="H27485" s="1" t="s">
        <v>21</v>
      </c>
      <c r="I27485" s="1" t="s">
        <v>43</v>
      </c>
      <c r="J27485" s="1" t="s">
        <v>10782</v>
      </c>
      <c r="K27485" s="1" t="s">
        <v>33</v>
      </c>
      <c r="L27485" s="1" t="s">
        <v>39</v>
      </c>
      <c r="M27485" s="1">
        <v>1</v>
      </c>
      <c r="N27485" s="1" t="s">
        <v>26</v>
      </c>
      <c r="O27485" s="1">
        <v>397</v>
      </c>
      <c r="P27485" s="1" t="s">
        <v>1082</v>
      </c>
      <c r="Q27485" s="1" t="s">
        <v>56</v>
      </c>
      <c r="R27485" s="1">
        <v>401208</v>
      </c>
      <c r="S27485" s="1" t="s">
        <v>29</v>
      </c>
      <c r="T27485" s="1" t="b">
        <v>0</v>
      </c>
    </row>
    <row r="27486" spans="1:20" x14ac:dyDescent="0.3">
      <c r="A27486" s="6">
        <v>27485</v>
      </c>
      <c r="B27486" s="1" t="s">
        <v>32909</v>
      </c>
      <c r="C27486" s="1">
        <v>9856764</v>
      </c>
      <c r="D27486" s="1" t="s">
        <v>20</v>
      </c>
      <c r="E27486" s="1">
        <v>41</v>
      </c>
      <c r="F27486" s="1" t="s">
        <v>36456</v>
      </c>
      <c r="G27486" s="2">
        <v>44687</v>
      </c>
      <c r="H27486" s="1" t="s">
        <v>21</v>
      </c>
      <c r="I27486" s="1" t="s">
        <v>22</v>
      </c>
      <c r="J27486" s="1" t="s">
        <v>331</v>
      </c>
      <c r="K27486" s="1" t="s">
        <v>24</v>
      </c>
      <c r="L27486" s="1" t="s">
        <v>98</v>
      </c>
      <c r="M27486" s="1">
        <v>1</v>
      </c>
      <c r="N27486" s="1" t="s">
        <v>26</v>
      </c>
      <c r="O27486" s="1">
        <v>397</v>
      </c>
      <c r="P27486" s="1" t="s">
        <v>90</v>
      </c>
      <c r="Q27486" s="1" t="s">
        <v>91</v>
      </c>
      <c r="R27486" s="1">
        <v>110023</v>
      </c>
      <c r="S27486" s="1" t="s">
        <v>29</v>
      </c>
      <c r="T27486" s="1" t="b">
        <v>0</v>
      </c>
    </row>
    <row r="27487" spans="1:20" x14ac:dyDescent="0.3">
      <c r="A27487" s="6">
        <v>27486</v>
      </c>
      <c r="B27487" s="1" t="s">
        <v>32910</v>
      </c>
      <c r="C27487" s="1">
        <v>5158787</v>
      </c>
      <c r="D27487" s="1" t="s">
        <v>51</v>
      </c>
      <c r="E27487" s="1">
        <v>25</v>
      </c>
      <c r="F27487" s="1" t="s">
        <v>36456</v>
      </c>
      <c r="G27487" s="2">
        <v>44687</v>
      </c>
      <c r="H27487" s="1" t="s">
        <v>21</v>
      </c>
      <c r="I27487" s="1" t="s">
        <v>22</v>
      </c>
      <c r="J27487" s="1" t="s">
        <v>7755</v>
      </c>
      <c r="K27487" s="1" t="s">
        <v>33</v>
      </c>
      <c r="L27487" s="1" t="s">
        <v>66</v>
      </c>
      <c r="M27487" s="1">
        <v>1</v>
      </c>
      <c r="N27487" s="1" t="s">
        <v>26</v>
      </c>
      <c r="O27487" s="1">
        <v>397</v>
      </c>
      <c r="P27487" s="1" t="s">
        <v>90</v>
      </c>
      <c r="Q27487" s="1" t="s">
        <v>91</v>
      </c>
      <c r="R27487" s="1">
        <v>110027</v>
      </c>
      <c r="S27487" s="1" t="s">
        <v>29</v>
      </c>
      <c r="T27487" s="1" t="b">
        <v>0</v>
      </c>
    </row>
    <row r="27488" spans="1:20" x14ac:dyDescent="0.3">
      <c r="A27488" s="6">
        <v>27487</v>
      </c>
      <c r="B27488" s="1" t="s">
        <v>32911</v>
      </c>
      <c r="C27488" s="1">
        <v>568297</v>
      </c>
      <c r="D27488" s="1" t="s">
        <v>51</v>
      </c>
      <c r="E27488" s="1">
        <v>66</v>
      </c>
      <c r="F27488" s="1" t="s">
        <v>36458</v>
      </c>
      <c r="G27488" s="2">
        <v>44687</v>
      </c>
      <c r="H27488" s="1" t="s">
        <v>21</v>
      </c>
      <c r="I27488" s="1" t="s">
        <v>62</v>
      </c>
      <c r="J27488" s="1" t="s">
        <v>30734</v>
      </c>
      <c r="K27488" s="1" t="s">
        <v>33</v>
      </c>
      <c r="L27488" s="1" t="s">
        <v>39</v>
      </c>
      <c r="M27488" s="1">
        <v>1</v>
      </c>
      <c r="N27488" s="1" t="s">
        <v>26</v>
      </c>
      <c r="O27488" s="1">
        <v>397</v>
      </c>
      <c r="P27488" s="1" t="s">
        <v>844</v>
      </c>
      <c r="Q27488" s="1" t="s">
        <v>145</v>
      </c>
      <c r="R27488" s="1">
        <v>370110</v>
      </c>
      <c r="S27488" s="1" t="s">
        <v>29</v>
      </c>
      <c r="T27488" s="1" t="b">
        <v>0</v>
      </c>
    </row>
    <row r="27489" spans="1:20" x14ac:dyDescent="0.3">
      <c r="A27489" s="6">
        <v>27488</v>
      </c>
      <c r="B27489" s="1" t="s">
        <v>32912</v>
      </c>
      <c r="C27489" s="1">
        <v>1056769</v>
      </c>
      <c r="D27489" s="1" t="s">
        <v>20</v>
      </c>
      <c r="E27489" s="1">
        <v>30</v>
      </c>
      <c r="F27489" s="1" t="s">
        <v>36456</v>
      </c>
      <c r="G27489" s="2">
        <v>44687</v>
      </c>
      <c r="H27489" s="1" t="s">
        <v>21</v>
      </c>
      <c r="I27489" s="1" t="s">
        <v>43</v>
      </c>
      <c r="J27489" s="1" t="s">
        <v>5399</v>
      </c>
      <c r="K27489" s="1" t="s">
        <v>33</v>
      </c>
      <c r="L27489" s="1" t="s">
        <v>45</v>
      </c>
      <c r="M27489" s="1">
        <v>1</v>
      </c>
      <c r="N27489" s="1" t="s">
        <v>26</v>
      </c>
      <c r="O27489" s="1">
        <v>397</v>
      </c>
      <c r="P27489" s="1" t="s">
        <v>21941</v>
      </c>
      <c r="Q27489" s="1" t="s">
        <v>80</v>
      </c>
      <c r="R27489" s="1">
        <v>783380</v>
      </c>
      <c r="S27489" s="1" t="s">
        <v>29</v>
      </c>
      <c r="T27489" s="1" t="b">
        <v>0</v>
      </c>
    </row>
    <row r="27490" spans="1:20" x14ac:dyDescent="0.3">
      <c r="A27490" s="6">
        <v>27489</v>
      </c>
      <c r="B27490" s="1" t="s">
        <v>32913</v>
      </c>
      <c r="C27490" s="1">
        <v>4547478</v>
      </c>
      <c r="D27490" s="1" t="s">
        <v>20</v>
      </c>
      <c r="E27490" s="1">
        <v>20</v>
      </c>
      <c r="F27490" s="1" t="s">
        <v>36457</v>
      </c>
      <c r="G27490" s="2">
        <v>44687</v>
      </c>
      <c r="H27490" s="1" t="s">
        <v>21</v>
      </c>
      <c r="I27490" s="1" t="s">
        <v>43</v>
      </c>
      <c r="J27490" s="1" t="s">
        <v>3193</v>
      </c>
      <c r="K27490" s="1" t="s">
        <v>75</v>
      </c>
      <c r="L27490" s="1" t="s">
        <v>109</v>
      </c>
      <c r="M27490" s="1">
        <v>1</v>
      </c>
      <c r="N27490" s="1" t="s">
        <v>26</v>
      </c>
      <c r="O27490" s="1">
        <v>397</v>
      </c>
      <c r="P27490" s="1" t="s">
        <v>3996</v>
      </c>
      <c r="Q27490" s="1" t="s">
        <v>86</v>
      </c>
      <c r="R27490" s="1">
        <v>505001</v>
      </c>
      <c r="S27490" s="1" t="s">
        <v>29</v>
      </c>
      <c r="T27490" s="1" t="b">
        <v>0</v>
      </c>
    </row>
    <row r="27491" spans="1:20" x14ac:dyDescent="0.3">
      <c r="A27491" s="6">
        <v>27490</v>
      </c>
      <c r="B27491" s="1" t="s">
        <v>32914</v>
      </c>
      <c r="C27491" s="1">
        <v>7900365</v>
      </c>
      <c r="D27491" s="1" t="s">
        <v>20</v>
      </c>
      <c r="E27491" s="1">
        <v>40</v>
      </c>
      <c r="F27491" s="1" t="s">
        <v>36456</v>
      </c>
      <c r="G27491" s="2">
        <v>44687</v>
      </c>
      <c r="H27491" s="1" t="s">
        <v>21</v>
      </c>
      <c r="I27491" s="1" t="s">
        <v>52</v>
      </c>
      <c r="J27491" s="1" t="s">
        <v>2418</v>
      </c>
      <c r="K27491" s="1" t="s">
        <v>75</v>
      </c>
      <c r="L27491" s="1" t="s">
        <v>45</v>
      </c>
      <c r="M27491" s="1">
        <v>1</v>
      </c>
      <c r="N27491" s="1" t="s">
        <v>26</v>
      </c>
      <c r="O27491" s="1">
        <v>397</v>
      </c>
      <c r="P27491" s="1" t="s">
        <v>59</v>
      </c>
      <c r="Q27491" s="1" t="s">
        <v>60</v>
      </c>
      <c r="R27491" s="1">
        <v>560008</v>
      </c>
      <c r="S27491" s="1" t="s">
        <v>29</v>
      </c>
      <c r="T27491" s="1" t="b">
        <v>0</v>
      </c>
    </row>
    <row r="27492" spans="1:20" x14ac:dyDescent="0.3">
      <c r="A27492" s="6">
        <v>27491</v>
      </c>
      <c r="B27492" s="1" t="s">
        <v>32915</v>
      </c>
      <c r="C27492" s="1">
        <v>7922367</v>
      </c>
      <c r="D27492" s="1" t="s">
        <v>20</v>
      </c>
      <c r="E27492" s="1">
        <v>30</v>
      </c>
      <c r="F27492" s="1" t="s">
        <v>36456</v>
      </c>
      <c r="G27492" s="2">
        <v>44687</v>
      </c>
      <c r="H27492" s="1" t="s">
        <v>21</v>
      </c>
      <c r="I27492" s="1" t="s">
        <v>43</v>
      </c>
      <c r="J27492" s="1" t="s">
        <v>32916</v>
      </c>
      <c r="K27492" s="1" t="s">
        <v>24</v>
      </c>
      <c r="L27492" s="1" t="s">
        <v>66</v>
      </c>
      <c r="M27492" s="1">
        <v>1</v>
      </c>
      <c r="N27492" s="1" t="s">
        <v>26</v>
      </c>
      <c r="O27492" s="1">
        <v>397</v>
      </c>
      <c r="P27492" s="1" t="s">
        <v>580</v>
      </c>
      <c r="Q27492" s="1" t="s">
        <v>581</v>
      </c>
      <c r="R27492" s="1">
        <v>403726</v>
      </c>
      <c r="S27492" s="1" t="s">
        <v>29</v>
      </c>
      <c r="T27492" s="1" t="b">
        <v>0</v>
      </c>
    </row>
    <row r="27493" spans="1:20" x14ac:dyDescent="0.3">
      <c r="A27493" s="6">
        <v>27492</v>
      </c>
      <c r="B27493" s="1" t="s">
        <v>32917</v>
      </c>
      <c r="C27493" s="1">
        <v>3899438</v>
      </c>
      <c r="D27493" s="1" t="s">
        <v>20</v>
      </c>
      <c r="E27493" s="1">
        <v>36</v>
      </c>
      <c r="F27493" s="1" t="s">
        <v>36456</v>
      </c>
      <c r="G27493" s="2">
        <v>44687</v>
      </c>
      <c r="H27493" s="1" t="s">
        <v>21</v>
      </c>
      <c r="I27493" s="1" t="s">
        <v>43</v>
      </c>
      <c r="J27493" s="1" t="s">
        <v>1398</v>
      </c>
      <c r="K27493" s="1" t="s">
        <v>24</v>
      </c>
      <c r="L27493" s="1" t="s">
        <v>98</v>
      </c>
      <c r="M27493" s="1">
        <v>1</v>
      </c>
      <c r="N27493" s="1" t="s">
        <v>26</v>
      </c>
      <c r="O27493" s="1">
        <v>397</v>
      </c>
      <c r="P27493" s="1" t="s">
        <v>9590</v>
      </c>
      <c r="Q27493" s="1" t="s">
        <v>28</v>
      </c>
      <c r="R27493" s="1">
        <v>146001</v>
      </c>
      <c r="S27493" s="1" t="s">
        <v>29</v>
      </c>
      <c r="T27493" s="1" t="b">
        <v>0</v>
      </c>
    </row>
    <row r="27494" spans="1:20" x14ac:dyDescent="0.3">
      <c r="A27494" s="6">
        <v>27493</v>
      </c>
      <c r="B27494" s="1" t="s">
        <v>32918</v>
      </c>
      <c r="C27494" s="1">
        <v>7626830</v>
      </c>
      <c r="D27494" s="1" t="s">
        <v>51</v>
      </c>
      <c r="E27494" s="1">
        <v>23</v>
      </c>
      <c r="F27494" s="1" t="s">
        <v>36456</v>
      </c>
      <c r="G27494" s="2">
        <v>44687</v>
      </c>
      <c r="H27494" s="1" t="s">
        <v>286</v>
      </c>
      <c r="I27494" s="1" t="s">
        <v>31</v>
      </c>
      <c r="J27494" s="1" t="s">
        <v>8723</v>
      </c>
      <c r="K27494" s="1" t="s">
        <v>54</v>
      </c>
      <c r="L27494" s="1" t="s">
        <v>109</v>
      </c>
      <c r="M27494" s="1">
        <v>1</v>
      </c>
      <c r="N27494" s="1" t="s">
        <v>26</v>
      </c>
      <c r="O27494" s="1">
        <v>397</v>
      </c>
      <c r="P27494" s="1" t="s">
        <v>495</v>
      </c>
      <c r="Q27494" s="1" t="s">
        <v>111</v>
      </c>
      <c r="R27494" s="1">
        <v>208002</v>
      </c>
      <c r="S27494" s="1" t="s">
        <v>29</v>
      </c>
      <c r="T27494" s="1" t="b">
        <v>0</v>
      </c>
    </row>
    <row r="27495" spans="1:20" x14ac:dyDescent="0.3">
      <c r="A27495" s="6">
        <v>27494</v>
      </c>
      <c r="B27495" s="1" t="s">
        <v>32919</v>
      </c>
      <c r="C27495" s="1">
        <v>4843133</v>
      </c>
      <c r="D27495" s="1" t="s">
        <v>20</v>
      </c>
      <c r="E27495" s="1">
        <v>46</v>
      </c>
      <c r="F27495" s="1" t="s">
        <v>36456</v>
      </c>
      <c r="G27495" s="2">
        <v>44687</v>
      </c>
      <c r="H27495" s="1" t="s">
        <v>21</v>
      </c>
      <c r="I27495" s="1" t="s">
        <v>22</v>
      </c>
      <c r="J27495" s="1" t="s">
        <v>27852</v>
      </c>
      <c r="K27495" s="1" t="s">
        <v>33</v>
      </c>
      <c r="L27495" s="1" t="s">
        <v>109</v>
      </c>
      <c r="M27495" s="1">
        <v>1</v>
      </c>
      <c r="N27495" s="1" t="s">
        <v>26</v>
      </c>
      <c r="O27495" s="1">
        <v>397</v>
      </c>
      <c r="P27495" s="1" t="s">
        <v>1574</v>
      </c>
      <c r="Q27495" s="1" t="s">
        <v>111</v>
      </c>
      <c r="R27495" s="1">
        <v>282007</v>
      </c>
      <c r="S27495" s="1" t="s">
        <v>29</v>
      </c>
      <c r="T27495" s="1" t="b">
        <v>0</v>
      </c>
    </row>
    <row r="27496" spans="1:20" x14ac:dyDescent="0.3">
      <c r="A27496" s="6">
        <v>27495</v>
      </c>
      <c r="B27496" s="1" t="s">
        <v>32920</v>
      </c>
      <c r="C27496" s="1">
        <v>615273</v>
      </c>
      <c r="D27496" s="1" t="s">
        <v>20</v>
      </c>
      <c r="E27496" s="1">
        <v>78</v>
      </c>
      <c r="F27496" s="1" t="s">
        <v>36458</v>
      </c>
      <c r="G27496" s="2">
        <v>44687</v>
      </c>
      <c r="H27496" s="1" t="s">
        <v>21</v>
      </c>
      <c r="I27496" s="1" t="s">
        <v>43</v>
      </c>
      <c r="J27496" s="1" t="s">
        <v>776</v>
      </c>
      <c r="K27496" s="1" t="s">
        <v>24</v>
      </c>
      <c r="L27496" s="1" t="s">
        <v>45</v>
      </c>
      <c r="M27496" s="1">
        <v>1</v>
      </c>
      <c r="N27496" s="1" t="s">
        <v>26</v>
      </c>
      <c r="O27496" s="1">
        <v>397</v>
      </c>
      <c r="P27496" s="1" t="s">
        <v>59</v>
      </c>
      <c r="Q27496" s="1" t="s">
        <v>60</v>
      </c>
      <c r="R27496" s="1">
        <v>560043</v>
      </c>
      <c r="S27496" s="1" t="s">
        <v>29</v>
      </c>
      <c r="T27496" s="1" t="b">
        <v>0</v>
      </c>
    </row>
    <row r="27497" spans="1:20" x14ac:dyDescent="0.3">
      <c r="A27497" s="6">
        <v>27496</v>
      </c>
      <c r="B27497" s="1" t="s">
        <v>32921</v>
      </c>
      <c r="C27497" s="1">
        <v>2322919</v>
      </c>
      <c r="D27497" s="1" t="s">
        <v>51</v>
      </c>
      <c r="E27497" s="1">
        <v>26</v>
      </c>
      <c r="F27497" s="1" t="s">
        <v>36456</v>
      </c>
      <c r="G27497" s="2">
        <v>44687</v>
      </c>
      <c r="H27497" s="1" t="s">
        <v>228</v>
      </c>
      <c r="I27497" s="1" t="s">
        <v>52</v>
      </c>
      <c r="J27497" s="1" t="s">
        <v>4798</v>
      </c>
      <c r="K27497" s="1" t="s">
        <v>33</v>
      </c>
      <c r="L27497" s="1" t="s">
        <v>25</v>
      </c>
      <c r="M27497" s="1">
        <v>1</v>
      </c>
      <c r="N27497" s="1" t="s">
        <v>26</v>
      </c>
      <c r="O27497" s="1">
        <v>397</v>
      </c>
      <c r="P27497" s="1" t="s">
        <v>14075</v>
      </c>
      <c r="Q27497" s="1" t="s">
        <v>56</v>
      </c>
      <c r="R27497" s="1">
        <v>445203</v>
      </c>
      <c r="S27497" s="1" t="s">
        <v>29</v>
      </c>
      <c r="T27497" s="1" t="b">
        <v>0</v>
      </c>
    </row>
    <row r="27498" spans="1:20" x14ac:dyDescent="0.3">
      <c r="A27498" s="6">
        <v>27497</v>
      </c>
      <c r="B27498" s="1" t="s">
        <v>32922</v>
      </c>
      <c r="C27498" s="1">
        <v>5975097</v>
      </c>
      <c r="D27498" s="1" t="s">
        <v>20</v>
      </c>
      <c r="E27498" s="1">
        <v>42</v>
      </c>
      <c r="F27498" s="1" t="s">
        <v>36456</v>
      </c>
      <c r="G27498" s="2">
        <v>44687</v>
      </c>
      <c r="H27498" s="1" t="s">
        <v>21</v>
      </c>
      <c r="I27498" s="1" t="s">
        <v>43</v>
      </c>
      <c r="J27498" s="1" t="s">
        <v>17786</v>
      </c>
      <c r="K27498" s="1" t="s">
        <v>75</v>
      </c>
      <c r="L27498" s="1" t="s">
        <v>66</v>
      </c>
      <c r="M27498" s="1">
        <v>1</v>
      </c>
      <c r="N27498" s="1" t="s">
        <v>26</v>
      </c>
      <c r="O27498" s="1">
        <v>397</v>
      </c>
      <c r="P27498" s="1" t="s">
        <v>20936</v>
      </c>
      <c r="Q27498" s="1" t="s">
        <v>922</v>
      </c>
      <c r="R27498" s="1">
        <v>491228</v>
      </c>
      <c r="S27498" s="1" t="s">
        <v>29</v>
      </c>
      <c r="T27498" s="1" t="b">
        <v>0</v>
      </c>
    </row>
    <row r="27499" spans="1:20" x14ac:dyDescent="0.3">
      <c r="A27499" s="6">
        <v>27498</v>
      </c>
      <c r="B27499" s="1" t="s">
        <v>32923</v>
      </c>
      <c r="C27499" s="1">
        <v>7887416</v>
      </c>
      <c r="D27499" s="1" t="s">
        <v>20</v>
      </c>
      <c r="E27499" s="1">
        <v>31</v>
      </c>
      <c r="F27499" s="1" t="s">
        <v>36456</v>
      </c>
      <c r="G27499" s="2">
        <v>44687</v>
      </c>
      <c r="H27499" s="1" t="s">
        <v>21</v>
      </c>
      <c r="I27499" s="1" t="s">
        <v>43</v>
      </c>
      <c r="J27499" s="1" t="s">
        <v>9086</v>
      </c>
      <c r="K27499" s="1" t="s">
        <v>33</v>
      </c>
      <c r="L27499" s="1" t="s">
        <v>34</v>
      </c>
      <c r="M27499" s="1">
        <v>1</v>
      </c>
      <c r="N27499" s="1" t="s">
        <v>26</v>
      </c>
      <c r="O27499" s="1">
        <v>397</v>
      </c>
      <c r="P27499" s="1" t="s">
        <v>2130</v>
      </c>
      <c r="Q27499" s="1" t="s">
        <v>41</v>
      </c>
      <c r="R27499" s="1">
        <v>721301</v>
      </c>
      <c r="S27499" s="1" t="s">
        <v>29</v>
      </c>
      <c r="T27499" s="1" t="b">
        <v>0</v>
      </c>
    </row>
    <row r="27500" spans="1:20" x14ac:dyDescent="0.3">
      <c r="A27500" s="6">
        <v>27499</v>
      </c>
      <c r="B27500" s="1" t="s">
        <v>32924</v>
      </c>
      <c r="C27500" s="1">
        <v>9383290</v>
      </c>
      <c r="D27500" s="1" t="s">
        <v>51</v>
      </c>
      <c r="E27500" s="1">
        <v>71</v>
      </c>
      <c r="F27500" s="1" t="s">
        <v>36458</v>
      </c>
      <c r="G27500" s="2">
        <v>44687</v>
      </c>
      <c r="H27500" s="1" t="s">
        <v>21</v>
      </c>
      <c r="I27500" s="1" t="s">
        <v>22</v>
      </c>
      <c r="J27500" s="1" t="s">
        <v>15138</v>
      </c>
      <c r="K27500" s="1" t="s">
        <v>54</v>
      </c>
      <c r="L27500" s="1" t="s">
        <v>39</v>
      </c>
      <c r="M27500" s="1">
        <v>1</v>
      </c>
      <c r="N27500" s="1" t="s">
        <v>26</v>
      </c>
      <c r="O27500" s="1">
        <v>397</v>
      </c>
      <c r="P27500" s="1" t="s">
        <v>277</v>
      </c>
      <c r="Q27500" s="1" t="s">
        <v>111</v>
      </c>
      <c r="R27500" s="1">
        <v>201301</v>
      </c>
      <c r="S27500" s="1" t="s">
        <v>29</v>
      </c>
      <c r="T27500" s="1" t="b">
        <v>0</v>
      </c>
    </row>
    <row r="27501" spans="1:20" x14ac:dyDescent="0.3">
      <c r="A27501" s="6">
        <v>27500</v>
      </c>
      <c r="B27501" s="1" t="s">
        <v>32924</v>
      </c>
      <c r="C27501" s="1">
        <v>9383290</v>
      </c>
      <c r="D27501" s="1" t="s">
        <v>51</v>
      </c>
      <c r="E27501" s="1">
        <v>34</v>
      </c>
      <c r="F27501" s="1" t="s">
        <v>36456</v>
      </c>
      <c r="G27501" s="2">
        <v>44687</v>
      </c>
      <c r="H27501" s="1" t="s">
        <v>21</v>
      </c>
      <c r="I27501" s="1" t="s">
        <v>52</v>
      </c>
      <c r="J27501" s="1" t="s">
        <v>2718</v>
      </c>
      <c r="K27501" s="1" t="s">
        <v>54</v>
      </c>
      <c r="L27501" s="1" t="s">
        <v>34</v>
      </c>
      <c r="M27501" s="1">
        <v>1</v>
      </c>
      <c r="N27501" s="1" t="s">
        <v>26</v>
      </c>
      <c r="O27501" s="1">
        <v>397</v>
      </c>
      <c r="P27501" s="1" t="s">
        <v>4888</v>
      </c>
      <c r="Q27501" s="1" t="s">
        <v>145</v>
      </c>
      <c r="R27501" s="1">
        <v>382006</v>
      </c>
      <c r="S27501" s="1" t="s">
        <v>29</v>
      </c>
      <c r="T27501" s="1" t="b">
        <v>0</v>
      </c>
    </row>
    <row r="27502" spans="1:20" x14ac:dyDescent="0.3">
      <c r="A27502" s="6">
        <v>27501</v>
      </c>
      <c r="B27502" s="1" t="s">
        <v>32925</v>
      </c>
      <c r="C27502" s="1">
        <v>1236840</v>
      </c>
      <c r="D27502" s="1" t="s">
        <v>20</v>
      </c>
      <c r="E27502" s="1">
        <v>28</v>
      </c>
      <c r="F27502" s="1" t="s">
        <v>36456</v>
      </c>
      <c r="G27502" s="2">
        <v>44687</v>
      </c>
      <c r="H27502" s="1" t="s">
        <v>21</v>
      </c>
      <c r="I27502" s="1" t="s">
        <v>52</v>
      </c>
      <c r="J27502" s="1" t="s">
        <v>17175</v>
      </c>
      <c r="K27502" s="1" t="s">
        <v>24</v>
      </c>
      <c r="L27502" s="1" t="s">
        <v>25</v>
      </c>
      <c r="M27502" s="1">
        <v>1</v>
      </c>
      <c r="N27502" s="1" t="s">
        <v>26</v>
      </c>
      <c r="O27502" s="1">
        <v>397</v>
      </c>
      <c r="P27502" s="1" t="s">
        <v>85</v>
      </c>
      <c r="Q27502" s="1" t="s">
        <v>86</v>
      </c>
      <c r="R27502" s="1">
        <v>500049</v>
      </c>
      <c r="S27502" s="1" t="s">
        <v>29</v>
      </c>
      <c r="T27502" s="1" t="b">
        <v>0</v>
      </c>
    </row>
    <row r="27503" spans="1:20" x14ac:dyDescent="0.3">
      <c r="A27503" s="6">
        <v>27502</v>
      </c>
      <c r="B27503" s="1" t="s">
        <v>32926</v>
      </c>
      <c r="C27503" s="1">
        <v>5665268</v>
      </c>
      <c r="D27503" s="1" t="s">
        <v>20</v>
      </c>
      <c r="E27503" s="1">
        <v>69</v>
      </c>
      <c r="F27503" s="1" t="s">
        <v>36458</v>
      </c>
      <c r="G27503" s="2">
        <v>44687</v>
      </c>
      <c r="H27503" s="1" t="s">
        <v>21</v>
      </c>
      <c r="I27503" s="1" t="s">
        <v>22</v>
      </c>
      <c r="J27503" s="1" t="s">
        <v>834</v>
      </c>
      <c r="K27503" s="1" t="s">
        <v>33</v>
      </c>
      <c r="L27503" s="1" t="s">
        <v>66</v>
      </c>
      <c r="M27503" s="1">
        <v>1</v>
      </c>
      <c r="N27503" s="1" t="s">
        <v>26</v>
      </c>
      <c r="O27503" s="1">
        <v>397</v>
      </c>
      <c r="P27503" s="1" t="s">
        <v>4004</v>
      </c>
      <c r="Q27503" s="1" t="s">
        <v>126</v>
      </c>
      <c r="R27503" s="1">
        <v>466001</v>
      </c>
      <c r="S27503" s="1" t="s">
        <v>29</v>
      </c>
      <c r="T27503" s="1" t="b">
        <v>0</v>
      </c>
    </row>
    <row r="27504" spans="1:20" x14ac:dyDescent="0.3">
      <c r="A27504" s="6">
        <v>27503</v>
      </c>
      <c r="B27504" s="1" t="s">
        <v>32927</v>
      </c>
      <c r="C27504" s="1">
        <v>8824059</v>
      </c>
      <c r="D27504" s="1" t="s">
        <v>20</v>
      </c>
      <c r="E27504" s="1">
        <v>48</v>
      </c>
      <c r="F27504" s="1" t="s">
        <v>36456</v>
      </c>
      <c r="G27504" s="2">
        <v>44687</v>
      </c>
      <c r="H27504" s="1" t="s">
        <v>21</v>
      </c>
      <c r="I27504" s="1" t="s">
        <v>88</v>
      </c>
      <c r="J27504" s="1" t="s">
        <v>22443</v>
      </c>
      <c r="K27504" s="1" t="s">
        <v>24</v>
      </c>
      <c r="L27504" s="1" t="s">
        <v>25</v>
      </c>
      <c r="M27504" s="1">
        <v>1</v>
      </c>
      <c r="N27504" s="1" t="s">
        <v>26</v>
      </c>
      <c r="O27504" s="1">
        <v>397</v>
      </c>
      <c r="P27504" s="1" t="s">
        <v>4196</v>
      </c>
      <c r="Q27504" s="1" t="s">
        <v>47</v>
      </c>
      <c r="R27504" s="1">
        <v>637408</v>
      </c>
      <c r="S27504" s="1" t="s">
        <v>29</v>
      </c>
      <c r="T27504" s="1" t="b">
        <v>0</v>
      </c>
    </row>
    <row r="27505" spans="1:20" x14ac:dyDescent="0.3">
      <c r="A27505" s="6">
        <v>27504</v>
      </c>
      <c r="B27505" s="1" t="s">
        <v>32927</v>
      </c>
      <c r="C27505" s="1">
        <v>8824059</v>
      </c>
      <c r="D27505" s="1" t="s">
        <v>20</v>
      </c>
      <c r="E27505" s="1">
        <v>73</v>
      </c>
      <c r="F27505" s="1" t="s">
        <v>36458</v>
      </c>
      <c r="G27505" s="2">
        <v>44687</v>
      </c>
      <c r="H27505" s="1" t="s">
        <v>21</v>
      </c>
      <c r="I27505" s="1" t="s">
        <v>52</v>
      </c>
      <c r="J27505" s="1" t="s">
        <v>421</v>
      </c>
      <c r="K27505" s="1" t="s">
        <v>24</v>
      </c>
      <c r="L27505" s="1" t="s">
        <v>25</v>
      </c>
      <c r="M27505" s="1">
        <v>1</v>
      </c>
      <c r="N27505" s="1" t="s">
        <v>26</v>
      </c>
      <c r="O27505" s="1">
        <v>397</v>
      </c>
      <c r="P27505" s="1" t="s">
        <v>40</v>
      </c>
      <c r="Q27505" s="1" t="s">
        <v>41</v>
      </c>
      <c r="R27505" s="1">
        <v>700076</v>
      </c>
      <c r="S27505" s="1" t="s">
        <v>29</v>
      </c>
      <c r="T27505" s="1" t="b">
        <v>0</v>
      </c>
    </row>
    <row r="27506" spans="1:20" x14ac:dyDescent="0.3">
      <c r="A27506" s="6">
        <v>27505</v>
      </c>
      <c r="B27506" s="1" t="s">
        <v>32928</v>
      </c>
      <c r="C27506" s="1">
        <v>6101077</v>
      </c>
      <c r="D27506" s="1" t="s">
        <v>51</v>
      </c>
      <c r="E27506" s="1">
        <v>35</v>
      </c>
      <c r="F27506" s="1" t="s">
        <v>36456</v>
      </c>
      <c r="G27506" s="2">
        <v>44687</v>
      </c>
      <c r="H27506" s="1" t="s">
        <v>21</v>
      </c>
      <c r="I27506" s="1" t="s">
        <v>22</v>
      </c>
      <c r="J27506" s="1" t="s">
        <v>8524</v>
      </c>
      <c r="K27506" s="1" t="s">
        <v>509</v>
      </c>
      <c r="L27506" s="1" t="s">
        <v>66</v>
      </c>
      <c r="M27506" s="1">
        <v>1</v>
      </c>
      <c r="N27506" s="1" t="s">
        <v>26</v>
      </c>
      <c r="O27506" s="1">
        <v>397</v>
      </c>
      <c r="P27506" s="1" t="s">
        <v>295</v>
      </c>
      <c r="Q27506" s="1" t="s">
        <v>238</v>
      </c>
      <c r="R27506" s="1">
        <v>834003</v>
      </c>
      <c r="S27506" s="1" t="s">
        <v>29</v>
      </c>
      <c r="T27506" s="1" t="b">
        <v>0</v>
      </c>
    </row>
    <row r="27507" spans="1:20" x14ac:dyDescent="0.3">
      <c r="A27507" s="6">
        <v>27506</v>
      </c>
      <c r="B27507" s="1" t="s">
        <v>32929</v>
      </c>
      <c r="C27507" s="1">
        <v>2937436</v>
      </c>
      <c r="D27507" s="1" t="s">
        <v>51</v>
      </c>
      <c r="E27507" s="1">
        <v>43</v>
      </c>
      <c r="F27507" s="1" t="s">
        <v>36456</v>
      </c>
      <c r="G27507" s="2">
        <v>44687</v>
      </c>
      <c r="H27507" s="1" t="s">
        <v>21</v>
      </c>
      <c r="I27507" s="1" t="s">
        <v>22</v>
      </c>
      <c r="J27507" s="1" t="s">
        <v>3768</v>
      </c>
      <c r="K27507" s="1" t="s">
        <v>54</v>
      </c>
      <c r="L27507" s="1" t="s">
        <v>66</v>
      </c>
      <c r="M27507" s="1">
        <v>1</v>
      </c>
      <c r="N27507" s="1" t="s">
        <v>26</v>
      </c>
      <c r="O27507" s="1">
        <v>397</v>
      </c>
      <c r="P27507" s="1" t="s">
        <v>103</v>
      </c>
      <c r="Q27507" s="1" t="s">
        <v>56</v>
      </c>
      <c r="R27507" s="1">
        <v>400051</v>
      </c>
      <c r="S27507" s="1" t="s">
        <v>29</v>
      </c>
      <c r="T27507" s="1" t="b">
        <v>0</v>
      </c>
    </row>
    <row r="27508" spans="1:20" x14ac:dyDescent="0.3">
      <c r="A27508" s="6">
        <v>27507</v>
      </c>
      <c r="B27508" s="1" t="s">
        <v>32930</v>
      </c>
      <c r="C27508" s="1">
        <v>5964928</v>
      </c>
      <c r="D27508" s="1" t="s">
        <v>20</v>
      </c>
      <c r="E27508" s="1">
        <v>37</v>
      </c>
      <c r="F27508" s="1" t="s">
        <v>36456</v>
      </c>
      <c r="G27508" s="2">
        <v>44687</v>
      </c>
      <c r="H27508" s="1" t="s">
        <v>21</v>
      </c>
      <c r="I27508" s="1" t="s">
        <v>22</v>
      </c>
      <c r="J27508" s="1" t="s">
        <v>32931</v>
      </c>
      <c r="K27508" s="1" t="s">
        <v>75</v>
      </c>
      <c r="L27508" s="1" t="s">
        <v>39</v>
      </c>
      <c r="M27508" s="1">
        <v>1</v>
      </c>
      <c r="N27508" s="1" t="s">
        <v>26</v>
      </c>
      <c r="O27508" s="1">
        <v>396</v>
      </c>
      <c r="P27508" s="1" t="s">
        <v>1972</v>
      </c>
      <c r="Q27508" s="1" t="s">
        <v>56</v>
      </c>
      <c r="R27508" s="1">
        <v>400008</v>
      </c>
      <c r="S27508" s="1" t="s">
        <v>29</v>
      </c>
      <c r="T27508" s="1" t="b">
        <v>0</v>
      </c>
    </row>
    <row r="27509" spans="1:20" x14ac:dyDescent="0.3">
      <c r="A27509" s="6">
        <v>27508</v>
      </c>
      <c r="B27509" s="1" t="s">
        <v>32932</v>
      </c>
      <c r="C27509" s="1">
        <v>7924179</v>
      </c>
      <c r="D27509" s="1" t="s">
        <v>20</v>
      </c>
      <c r="E27509" s="1">
        <v>26</v>
      </c>
      <c r="F27509" s="1" t="s">
        <v>36456</v>
      </c>
      <c r="G27509" s="2">
        <v>44687</v>
      </c>
      <c r="H27509" s="1" t="s">
        <v>21</v>
      </c>
      <c r="I27509" s="1" t="s">
        <v>22</v>
      </c>
      <c r="J27509" s="1" t="s">
        <v>7956</v>
      </c>
      <c r="K27509" s="1" t="s">
        <v>24</v>
      </c>
      <c r="L27509" s="1" t="s">
        <v>25</v>
      </c>
      <c r="M27509" s="1">
        <v>1</v>
      </c>
      <c r="N27509" s="1" t="s">
        <v>26</v>
      </c>
      <c r="O27509" s="1">
        <v>396</v>
      </c>
      <c r="P27509" s="1" t="s">
        <v>3525</v>
      </c>
      <c r="Q27509" s="1" t="s">
        <v>145</v>
      </c>
      <c r="R27509" s="1">
        <v>361008</v>
      </c>
      <c r="S27509" s="1" t="s">
        <v>29</v>
      </c>
      <c r="T27509" s="1" t="b">
        <v>0</v>
      </c>
    </row>
    <row r="27510" spans="1:20" x14ac:dyDescent="0.3">
      <c r="A27510" s="6">
        <v>27509</v>
      </c>
      <c r="B27510" s="1" t="s">
        <v>32933</v>
      </c>
      <c r="C27510" s="1">
        <v>6648472</v>
      </c>
      <c r="D27510" s="1" t="s">
        <v>20</v>
      </c>
      <c r="E27510" s="1">
        <v>34</v>
      </c>
      <c r="F27510" s="1" t="s">
        <v>36456</v>
      </c>
      <c r="G27510" s="2">
        <v>44687</v>
      </c>
      <c r="H27510" s="1" t="s">
        <v>21</v>
      </c>
      <c r="I27510" s="1" t="s">
        <v>43</v>
      </c>
      <c r="J27510" s="1" t="s">
        <v>779</v>
      </c>
      <c r="K27510" s="1" t="s">
        <v>24</v>
      </c>
      <c r="L27510" s="1" t="s">
        <v>45</v>
      </c>
      <c r="M27510" s="1">
        <v>1</v>
      </c>
      <c r="N27510" s="1" t="s">
        <v>26</v>
      </c>
      <c r="O27510" s="1">
        <v>396</v>
      </c>
      <c r="P27510" s="1" t="s">
        <v>69</v>
      </c>
      <c r="Q27510" s="1" t="s">
        <v>70</v>
      </c>
      <c r="R27510" s="1">
        <v>520012</v>
      </c>
      <c r="S27510" s="1" t="s">
        <v>29</v>
      </c>
      <c r="T27510" s="1" t="b">
        <v>0</v>
      </c>
    </row>
    <row r="27511" spans="1:20" x14ac:dyDescent="0.3">
      <c r="A27511" s="6">
        <v>27510</v>
      </c>
      <c r="B27511" s="1" t="s">
        <v>32933</v>
      </c>
      <c r="C27511" s="1">
        <v>6648472</v>
      </c>
      <c r="D27511" s="1" t="s">
        <v>20</v>
      </c>
      <c r="E27511" s="1">
        <v>41</v>
      </c>
      <c r="F27511" s="1" t="s">
        <v>36456</v>
      </c>
      <c r="G27511" s="2">
        <v>44687</v>
      </c>
      <c r="H27511" s="1" t="s">
        <v>21</v>
      </c>
      <c r="I27511" s="1" t="s">
        <v>43</v>
      </c>
      <c r="J27511" s="1" t="s">
        <v>4901</v>
      </c>
      <c r="K27511" s="1" t="s">
        <v>24</v>
      </c>
      <c r="L27511" s="1" t="s">
        <v>66</v>
      </c>
      <c r="M27511" s="1">
        <v>1</v>
      </c>
      <c r="N27511" s="1" t="s">
        <v>26</v>
      </c>
      <c r="O27511" s="1">
        <v>396</v>
      </c>
      <c r="P27511" s="1" t="s">
        <v>85</v>
      </c>
      <c r="Q27511" s="1" t="s">
        <v>86</v>
      </c>
      <c r="R27511" s="1">
        <v>500090</v>
      </c>
      <c r="S27511" s="1" t="s">
        <v>29</v>
      </c>
      <c r="T27511" s="1" t="b">
        <v>0</v>
      </c>
    </row>
    <row r="27512" spans="1:20" x14ac:dyDescent="0.3">
      <c r="A27512" s="6">
        <v>27511</v>
      </c>
      <c r="B27512" s="1" t="s">
        <v>32934</v>
      </c>
      <c r="C27512" s="1">
        <v>1529307</v>
      </c>
      <c r="D27512" s="1" t="s">
        <v>20</v>
      </c>
      <c r="E27512" s="1">
        <v>49</v>
      </c>
      <c r="F27512" s="1" t="s">
        <v>36456</v>
      </c>
      <c r="G27512" s="2">
        <v>44687</v>
      </c>
      <c r="H27512" s="1" t="s">
        <v>21</v>
      </c>
      <c r="I27512" s="1" t="s">
        <v>22</v>
      </c>
      <c r="J27512" s="1" t="s">
        <v>32883</v>
      </c>
      <c r="K27512" s="1" t="s">
        <v>24</v>
      </c>
      <c r="L27512" s="1" t="s">
        <v>66</v>
      </c>
      <c r="M27512" s="1">
        <v>1</v>
      </c>
      <c r="N27512" s="1" t="s">
        <v>26</v>
      </c>
      <c r="O27512" s="1">
        <v>396</v>
      </c>
      <c r="P27512" s="1" t="s">
        <v>12628</v>
      </c>
      <c r="Q27512" s="1" t="s">
        <v>100</v>
      </c>
      <c r="R27512" s="1">
        <v>335513</v>
      </c>
      <c r="S27512" s="1" t="s">
        <v>29</v>
      </c>
      <c r="T27512" s="1" t="b">
        <v>0</v>
      </c>
    </row>
    <row r="27513" spans="1:20" x14ac:dyDescent="0.3">
      <c r="A27513" s="6">
        <v>27512</v>
      </c>
      <c r="B27513" s="1" t="s">
        <v>32935</v>
      </c>
      <c r="C27513" s="1">
        <v>7146430</v>
      </c>
      <c r="D27513" s="1" t="s">
        <v>51</v>
      </c>
      <c r="E27513" s="1">
        <v>40</v>
      </c>
      <c r="F27513" s="1" t="s">
        <v>36456</v>
      </c>
      <c r="G27513" s="2">
        <v>44687</v>
      </c>
      <c r="H27513" s="1" t="s">
        <v>21</v>
      </c>
      <c r="I27513" s="1" t="s">
        <v>43</v>
      </c>
      <c r="J27513" s="1" t="s">
        <v>1049</v>
      </c>
      <c r="K27513" s="1" t="s">
        <v>33</v>
      </c>
      <c r="L27513" s="1" t="s">
        <v>66</v>
      </c>
      <c r="M27513" s="1">
        <v>1</v>
      </c>
      <c r="N27513" s="1" t="s">
        <v>26</v>
      </c>
      <c r="O27513" s="1">
        <v>396</v>
      </c>
      <c r="P27513" s="1" t="s">
        <v>433</v>
      </c>
      <c r="Q27513" s="1" t="s">
        <v>56</v>
      </c>
      <c r="R27513" s="1">
        <v>411035</v>
      </c>
      <c r="S27513" s="1" t="s">
        <v>29</v>
      </c>
      <c r="T27513" s="1" t="b">
        <v>0</v>
      </c>
    </row>
    <row r="27514" spans="1:20" x14ac:dyDescent="0.3">
      <c r="A27514" s="6">
        <v>27513</v>
      </c>
      <c r="B27514" s="1" t="s">
        <v>32936</v>
      </c>
      <c r="C27514" s="1">
        <v>288010</v>
      </c>
      <c r="D27514" s="1" t="s">
        <v>51</v>
      </c>
      <c r="E27514" s="1">
        <v>40</v>
      </c>
      <c r="F27514" s="1" t="s">
        <v>36456</v>
      </c>
      <c r="G27514" s="2">
        <v>44687</v>
      </c>
      <c r="H27514" s="1" t="s">
        <v>21</v>
      </c>
      <c r="I27514" s="1" t="s">
        <v>43</v>
      </c>
      <c r="J27514" s="1" t="s">
        <v>2172</v>
      </c>
      <c r="K27514" s="1" t="s">
        <v>33</v>
      </c>
      <c r="L27514" s="1" t="s">
        <v>34</v>
      </c>
      <c r="M27514" s="1">
        <v>1</v>
      </c>
      <c r="N27514" s="1" t="s">
        <v>26</v>
      </c>
      <c r="O27514" s="1">
        <v>396</v>
      </c>
      <c r="P27514" s="1" t="s">
        <v>90</v>
      </c>
      <c r="Q27514" s="1" t="s">
        <v>91</v>
      </c>
      <c r="R27514" s="1">
        <v>110096</v>
      </c>
      <c r="S27514" s="1" t="s">
        <v>29</v>
      </c>
      <c r="T27514" s="1" t="b">
        <v>0</v>
      </c>
    </row>
    <row r="27515" spans="1:20" x14ac:dyDescent="0.3">
      <c r="A27515" s="6">
        <v>27514</v>
      </c>
      <c r="B27515" s="1" t="s">
        <v>32937</v>
      </c>
      <c r="C27515" s="1">
        <v>8805448</v>
      </c>
      <c r="D27515" s="1" t="s">
        <v>51</v>
      </c>
      <c r="E27515" s="1">
        <v>49</v>
      </c>
      <c r="F27515" s="1" t="s">
        <v>36456</v>
      </c>
      <c r="G27515" s="2">
        <v>44687</v>
      </c>
      <c r="H27515" s="1" t="s">
        <v>228</v>
      </c>
      <c r="I27515" s="1" t="s">
        <v>43</v>
      </c>
      <c r="J27515" s="1" t="s">
        <v>13612</v>
      </c>
      <c r="K27515" s="1" t="s">
        <v>54</v>
      </c>
      <c r="L27515" s="1" t="s">
        <v>98</v>
      </c>
      <c r="M27515" s="1">
        <v>1</v>
      </c>
      <c r="N27515" s="1" t="s">
        <v>26</v>
      </c>
      <c r="O27515" s="1">
        <v>396</v>
      </c>
      <c r="P27515" s="1" t="s">
        <v>59</v>
      </c>
      <c r="Q27515" s="1" t="s">
        <v>60</v>
      </c>
      <c r="R27515" s="1">
        <v>560077</v>
      </c>
      <c r="S27515" s="1" t="s">
        <v>29</v>
      </c>
      <c r="T27515" s="1" t="b">
        <v>0</v>
      </c>
    </row>
    <row r="27516" spans="1:20" x14ac:dyDescent="0.3">
      <c r="A27516" s="6">
        <v>27515</v>
      </c>
      <c r="B27516" s="1" t="s">
        <v>32937</v>
      </c>
      <c r="C27516" s="1">
        <v>8805448</v>
      </c>
      <c r="D27516" s="1" t="s">
        <v>20</v>
      </c>
      <c r="E27516" s="1">
        <v>59</v>
      </c>
      <c r="F27516" s="1" t="s">
        <v>36456</v>
      </c>
      <c r="G27516" s="2">
        <v>44687</v>
      </c>
      <c r="H27516" s="1" t="s">
        <v>113</v>
      </c>
      <c r="I27516" s="1" t="s">
        <v>43</v>
      </c>
      <c r="J27516" s="1" t="s">
        <v>16827</v>
      </c>
      <c r="K27516" s="1" t="s">
        <v>24</v>
      </c>
      <c r="L27516" s="1" t="s">
        <v>45</v>
      </c>
      <c r="M27516" s="1">
        <v>1</v>
      </c>
      <c r="N27516" s="1" t="s">
        <v>26</v>
      </c>
      <c r="O27516" s="1">
        <v>396</v>
      </c>
      <c r="P27516" s="1" t="s">
        <v>2416</v>
      </c>
      <c r="Q27516" s="1" t="s">
        <v>70</v>
      </c>
      <c r="R27516" s="1">
        <v>533107</v>
      </c>
      <c r="S27516" s="1" t="s">
        <v>29</v>
      </c>
      <c r="T27516" s="1" t="b">
        <v>0</v>
      </c>
    </row>
    <row r="27517" spans="1:20" x14ac:dyDescent="0.3">
      <c r="A27517" s="6">
        <v>27516</v>
      </c>
      <c r="B27517" s="1" t="s">
        <v>32938</v>
      </c>
      <c r="C27517" s="1">
        <v>5630033</v>
      </c>
      <c r="D27517" s="1" t="s">
        <v>51</v>
      </c>
      <c r="E27517" s="1">
        <v>28</v>
      </c>
      <c r="F27517" s="1" t="s">
        <v>36456</v>
      </c>
      <c r="G27517" s="2">
        <v>44687</v>
      </c>
      <c r="H27517" s="1" t="s">
        <v>21</v>
      </c>
      <c r="I27517" s="1" t="s">
        <v>43</v>
      </c>
      <c r="J27517" s="1" t="s">
        <v>17126</v>
      </c>
      <c r="K27517" s="1" t="s">
        <v>54</v>
      </c>
      <c r="L27517" s="1" t="s">
        <v>109</v>
      </c>
      <c r="M27517" s="1">
        <v>1</v>
      </c>
      <c r="N27517" s="1" t="s">
        <v>26</v>
      </c>
      <c r="O27517" s="1">
        <v>396</v>
      </c>
      <c r="P27517" s="1" t="s">
        <v>35</v>
      </c>
      <c r="Q27517" s="1" t="s">
        <v>36</v>
      </c>
      <c r="R27517" s="1">
        <v>122011</v>
      </c>
      <c r="S27517" s="1" t="s">
        <v>29</v>
      </c>
      <c r="T27517" s="1" t="b">
        <v>0</v>
      </c>
    </row>
    <row r="27518" spans="1:20" x14ac:dyDescent="0.3">
      <c r="A27518" s="6">
        <v>27517</v>
      </c>
      <c r="B27518" s="1" t="s">
        <v>32939</v>
      </c>
      <c r="C27518" s="1">
        <v>4685109</v>
      </c>
      <c r="D27518" s="1" t="s">
        <v>51</v>
      </c>
      <c r="E27518" s="1">
        <v>35</v>
      </c>
      <c r="F27518" s="1" t="s">
        <v>36456</v>
      </c>
      <c r="G27518" s="2">
        <v>44687</v>
      </c>
      <c r="H27518" s="1" t="s">
        <v>21</v>
      </c>
      <c r="I27518" s="1" t="s">
        <v>22</v>
      </c>
      <c r="J27518" s="1" t="s">
        <v>2761</v>
      </c>
      <c r="K27518" s="1" t="s">
        <v>54</v>
      </c>
      <c r="L27518" s="1" t="s">
        <v>39</v>
      </c>
      <c r="M27518" s="1">
        <v>1</v>
      </c>
      <c r="N27518" s="1" t="s">
        <v>26</v>
      </c>
      <c r="O27518" s="1">
        <v>396</v>
      </c>
      <c r="P27518" s="1" t="s">
        <v>18444</v>
      </c>
      <c r="Q27518" s="1" t="s">
        <v>47</v>
      </c>
      <c r="R27518" s="1">
        <v>603209</v>
      </c>
      <c r="S27518" s="1" t="s">
        <v>29</v>
      </c>
      <c r="T27518" s="1" t="b">
        <v>0</v>
      </c>
    </row>
    <row r="27519" spans="1:20" x14ac:dyDescent="0.3">
      <c r="A27519" s="6">
        <v>27518</v>
      </c>
      <c r="B27519" s="1" t="s">
        <v>32940</v>
      </c>
      <c r="C27519" s="1">
        <v>1314040</v>
      </c>
      <c r="D27519" s="1" t="s">
        <v>20</v>
      </c>
      <c r="E27519" s="1">
        <v>52</v>
      </c>
      <c r="F27519" s="1" t="s">
        <v>36456</v>
      </c>
      <c r="G27519" s="2">
        <v>44687</v>
      </c>
      <c r="H27519" s="1" t="s">
        <v>21</v>
      </c>
      <c r="I27519" s="1" t="s">
        <v>57</v>
      </c>
      <c r="J27519" s="1" t="s">
        <v>5309</v>
      </c>
      <c r="K27519" s="1" t="s">
        <v>24</v>
      </c>
      <c r="L27519" s="1" t="s">
        <v>66</v>
      </c>
      <c r="M27519" s="1">
        <v>1</v>
      </c>
      <c r="N27519" s="1" t="s">
        <v>26</v>
      </c>
      <c r="O27519" s="1">
        <v>396</v>
      </c>
      <c r="P27519" s="1" t="s">
        <v>103</v>
      </c>
      <c r="Q27519" s="1" t="s">
        <v>56</v>
      </c>
      <c r="R27519" s="1">
        <v>400060</v>
      </c>
      <c r="S27519" s="1" t="s">
        <v>29</v>
      </c>
      <c r="T27519" s="1" t="b">
        <v>0</v>
      </c>
    </row>
    <row r="27520" spans="1:20" x14ac:dyDescent="0.3">
      <c r="A27520" s="6">
        <v>27519</v>
      </c>
      <c r="B27520" s="1" t="s">
        <v>32941</v>
      </c>
      <c r="C27520" s="1">
        <v>1075698</v>
      </c>
      <c r="D27520" s="1" t="s">
        <v>51</v>
      </c>
      <c r="E27520" s="1">
        <v>27</v>
      </c>
      <c r="F27520" s="1" t="s">
        <v>36456</v>
      </c>
      <c r="G27520" s="2">
        <v>44687</v>
      </c>
      <c r="H27520" s="1" t="s">
        <v>21</v>
      </c>
      <c r="I27520" s="1" t="s">
        <v>22</v>
      </c>
      <c r="J27520" s="1" t="s">
        <v>6321</v>
      </c>
      <c r="K27520" s="1" t="s">
        <v>33</v>
      </c>
      <c r="L27520" s="1" t="s">
        <v>45</v>
      </c>
      <c r="M27520" s="1">
        <v>1</v>
      </c>
      <c r="N27520" s="1" t="s">
        <v>26</v>
      </c>
      <c r="O27520" s="1">
        <v>396</v>
      </c>
      <c r="P27520" s="1" t="s">
        <v>32942</v>
      </c>
      <c r="Q27520" s="1" t="s">
        <v>111</v>
      </c>
      <c r="R27520" s="1">
        <v>227811</v>
      </c>
      <c r="S27520" s="1" t="s">
        <v>29</v>
      </c>
      <c r="T27520" s="1" t="b">
        <v>0</v>
      </c>
    </row>
    <row r="27521" spans="1:20" x14ac:dyDescent="0.3">
      <c r="A27521" s="6">
        <v>27520</v>
      </c>
      <c r="B27521" s="1" t="s">
        <v>32943</v>
      </c>
      <c r="C27521" s="1">
        <v>7950971</v>
      </c>
      <c r="D27521" s="1" t="s">
        <v>20</v>
      </c>
      <c r="E27521" s="1">
        <v>30</v>
      </c>
      <c r="F27521" s="1" t="s">
        <v>36456</v>
      </c>
      <c r="G27521" s="2">
        <v>44687</v>
      </c>
      <c r="H27521" s="1" t="s">
        <v>21</v>
      </c>
      <c r="I27521" s="1" t="s">
        <v>62</v>
      </c>
      <c r="J27521" s="1" t="s">
        <v>213</v>
      </c>
      <c r="K27521" s="1" t="s">
        <v>33</v>
      </c>
      <c r="L27521" s="1" t="s">
        <v>109</v>
      </c>
      <c r="M27521" s="1">
        <v>1</v>
      </c>
      <c r="N27521" s="1" t="s">
        <v>26</v>
      </c>
      <c r="O27521" s="1">
        <v>396</v>
      </c>
      <c r="P27521" s="1" t="s">
        <v>277</v>
      </c>
      <c r="Q27521" s="1" t="s">
        <v>111</v>
      </c>
      <c r="R27521" s="1">
        <v>201304</v>
      </c>
      <c r="S27521" s="1" t="s">
        <v>29</v>
      </c>
      <c r="T27521" s="1" t="b">
        <v>0</v>
      </c>
    </row>
    <row r="27522" spans="1:20" x14ac:dyDescent="0.3">
      <c r="A27522" s="6">
        <v>27521</v>
      </c>
      <c r="B27522" s="1" t="s">
        <v>32944</v>
      </c>
      <c r="C27522" s="1">
        <v>2120836</v>
      </c>
      <c r="D27522" s="1" t="s">
        <v>20</v>
      </c>
      <c r="E27522" s="1">
        <v>21</v>
      </c>
      <c r="F27522" s="1" t="s">
        <v>36456</v>
      </c>
      <c r="G27522" s="2">
        <v>44687</v>
      </c>
      <c r="H27522" s="1" t="s">
        <v>21</v>
      </c>
      <c r="I27522" s="1" t="s">
        <v>22</v>
      </c>
      <c r="J27522" s="1" t="s">
        <v>982</v>
      </c>
      <c r="K27522" s="1" t="s">
        <v>24</v>
      </c>
      <c r="L27522" s="1" t="s">
        <v>34</v>
      </c>
      <c r="M27522" s="1">
        <v>1</v>
      </c>
      <c r="N27522" s="1" t="s">
        <v>26</v>
      </c>
      <c r="O27522" s="1">
        <v>394</v>
      </c>
      <c r="P27522" s="1" t="s">
        <v>59</v>
      </c>
      <c r="Q27522" s="1" t="s">
        <v>60</v>
      </c>
      <c r="R27522" s="1">
        <v>560067</v>
      </c>
      <c r="S27522" s="1" t="s">
        <v>29</v>
      </c>
      <c r="T27522" s="1" t="b">
        <v>0</v>
      </c>
    </row>
    <row r="27523" spans="1:20" x14ac:dyDescent="0.3">
      <c r="A27523" s="6">
        <v>27522</v>
      </c>
      <c r="B27523" s="1" t="s">
        <v>32945</v>
      </c>
      <c r="C27523" s="1">
        <v>4644516</v>
      </c>
      <c r="D27523" s="1" t="s">
        <v>20</v>
      </c>
      <c r="E27523" s="1">
        <v>23</v>
      </c>
      <c r="F27523" s="1" t="s">
        <v>36456</v>
      </c>
      <c r="G27523" s="2">
        <v>44687</v>
      </c>
      <c r="H27523" s="1" t="s">
        <v>21</v>
      </c>
      <c r="I27523" s="1" t="s">
        <v>31</v>
      </c>
      <c r="J27523" s="1" t="s">
        <v>71</v>
      </c>
      <c r="K27523" s="1" t="s">
        <v>24</v>
      </c>
      <c r="L27523" s="1" t="s">
        <v>39</v>
      </c>
      <c r="M27523" s="1">
        <v>1</v>
      </c>
      <c r="N27523" s="1" t="s">
        <v>26</v>
      </c>
      <c r="O27523" s="1">
        <v>394</v>
      </c>
      <c r="P27523" s="1" t="s">
        <v>135</v>
      </c>
      <c r="Q27523" s="1" t="s">
        <v>47</v>
      </c>
      <c r="R27523" s="1">
        <v>600070</v>
      </c>
      <c r="S27523" s="1" t="s">
        <v>29</v>
      </c>
      <c r="T27523" s="1" t="b">
        <v>0</v>
      </c>
    </row>
    <row r="27524" spans="1:20" x14ac:dyDescent="0.3">
      <c r="A27524" s="6">
        <v>27523</v>
      </c>
      <c r="B27524" s="1" t="s">
        <v>32946</v>
      </c>
      <c r="C27524" s="1">
        <v>3538412</v>
      </c>
      <c r="D27524" s="1" t="s">
        <v>20</v>
      </c>
      <c r="E27524" s="1">
        <v>20</v>
      </c>
      <c r="F27524" s="1" t="s">
        <v>36457</v>
      </c>
      <c r="G27524" s="2">
        <v>44687</v>
      </c>
      <c r="H27524" s="1" t="s">
        <v>21</v>
      </c>
      <c r="I27524" s="1" t="s">
        <v>43</v>
      </c>
      <c r="J27524" s="1" t="s">
        <v>17908</v>
      </c>
      <c r="K27524" s="1" t="s">
        <v>24</v>
      </c>
      <c r="L27524" s="1" t="s">
        <v>45</v>
      </c>
      <c r="M27524" s="1">
        <v>1</v>
      </c>
      <c r="N27524" s="1" t="s">
        <v>26</v>
      </c>
      <c r="O27524" s="1">
        <v>394</v>
      </c>
      <c r="P27524" s="1" t="s">
        <v>90</v>
      </c>
      <c r="Q27524" s="1" t="s">
        <v>91</v>
      </c>
      <c r="R27524" s="1">
        <v>110075</v>
      </c>
      <c r="S27524" s="1" t="s">
        <v>29</v>
      </c>
      <c r="T27524" s="1" t="b">
        <v>0</v>
      </c>
    </row>
    <row r="27525" spans="1:20" x14ac:dyDescent="0.3">
      <c r="A27525" s="6">
        <v>27524</v>
      </c>
      <c r="B27525" s="1" t="s">
        <v>32947</v>
      </c>
      <c r="C27525" s="1">
        <v>1966283</v>
      </c>
      <c r="D27525" s="1" t="s">
        <v>20</v>
      </c>
      <c r="E27525" s="1">
        <v>63</v>
      </c>
      <c r="F27525" s="1" t="s">
        <v>36458</v>
      </c>
      <c r="G27525" s="2">
        <v>44687</v>
      </c>
      <c r="H27525" s="1" t="s">
        <v>21</v>
      </c>
      <c r="I27525" s="1" t="s">
        <v>57</v>
      </c>
      <c r="J27525" s="1" t="s">
        <v>7381</v>
      </c>
      <c r="K27525" s="1" t="s">
        <v>24</v>
      </c>
      <c r="L27525" s="1" t="s">
        <v>45</v>
      </c>
      <c r="M27525" s="1">
        <v>1</v>
      </c>
      <c r="N27525" s="1" t="s">
        <v>26</v>
      </c>
      <c r="O27525" s="1">
        <v>394</v>
      </c>
      <c r="P27525" s="1" t="s">
        <v>728</v>
      </c>
      <c r="Q27525" s="1" t="s">
        <v>111</v>
      </c>
      <c r="R27525" s="1">
        <v>201010</v>
      </c>
      <c r="S27525" s="1" t="s">
        <v>29</v>
      </c>
      <c r="T27525" s="1" t="b">
        <v>0</v>
      </c>
    </row>
    <row r="27526" spans="1:20" x14ac:dyDescent="0.3">
      <c r="A27526" s="6">
        <v>27525</v>
      </c>
      <c r="B27526" s="1" t="s">
        <v>32948</v>
      </c>
      <c r="C27526" s="1">
        <v>566444</v>
      </c>
      <c r="D27526" s="1" t="s">
        <v>20</v>
      </c>
      <c r="E27526" s="1">
        <v>60</v>
      </c>
      <c r="F27526" s="1" t="s">
        <v>36458</v>
      </c>
      <c r="G27526" s="2">
        <v>44687</v>
      </c>
      <c r="H27526" s="1" t="s">
        <v>21</v>
      </c>
      <c r="I27526" s="1" t="s">
        <v>43</v>
      </c>
      <c r="J27526" s="1" t="s">
        <v>18104</v>
      </c>
      <c r="K27526" s="1" t="s">
        <v>24</v>
      </c>
      <c r="L27526" s="1" t="s">
        <v>34</v>
      </c>
      <c r="M27526" s="1">
        <v>1</v>
      </c>
      <c r="N27526" s="1" t="s">
        <v>26</v>
      </c>
      <c r="O27526" s="1">
        <v>394</v>
      </c>
      <c r="P27526" s="1" t="s">
        <v>90</v>
      </c>
      <c r="Q27526" s="1" t="s">
        <v>91</v>
      </c>
      <c r="R27526" s="1">
        <v>110030</v>
      </c>
      <c r="S27526" s="1" t="s">
        <v>29</v>
      </c>
      <c r="T27526" s="1" t="b">
        <v>0</v>
      </c>
    </row>
    <row r="27527" spans="1:20" x14ac:dyDescent="0.3">
      <c r="A27527" s="6">
        <v>27526</v>
      </c>
      <c r="B27527" s="1" t="s">
        <v>32949</v>
      </c>
      <c r="C27527" s="1">
        <v>9330396</v>
      </c>
      <c r="D27527" s="1" t="s">
        <v>20</v>
      </c>
      <c r="E27527" s="1">
        <v>63</v>
      </c>
      <c r="F27527" s="1" t="s">
        <v>36458</v>
      </c>
      <c r="G27527" s="2">
        <v>44687</v>
      </c>
      <c r="H27527" s="1" t="s">
        <v>21</v>
      </c>
      <c r="I27527" s="1" t="s">
        <v>52</v>
      </c>
      <c r="J27527" s="1" t="s">
        <v>2091</v>
      </c>
      <c r="K27527" s="1" t="s">
        <v>33</v>
      </c>
      <c r="L27527" s="1" t="s">
        <v>25</v>
      </c>
      <c r="M27527" s="1">
        <v>1</v>
      </c>
      <c r="N27527" s="1" t="s">
        <v>26</v>
      </c>
      <c r="O27527" s="1">
        <v>394</v>
      </c>
      <c r="P27527" s="1" t="s">
        <v>500</v>
      </c>
      <c r="Q27527" s="1" t="s">
        <v>111</v>
      </c>
      <c r="R27527" s="1">
        <v>250004</v>
      </c>
      <c r="S27527" s="1" t="s">
        <v>29</v>
      </c>
      <c r="T27527" s="1" t="b">
        <v>0</v>
      </c>
    </row>
    <row r="27528" spans="1:20" x14ac:dyDescent="0.3">
      <c r="A27528" s="6">
        <v>27527</v>
      </c>
      <c r="B27528" s="1" t="s">
        <v>32950</v>
      </c>
      <c r="C27528" s="1">
        <v>677708</v>
      </c>
      <c r="D27528" s="1" t="s">
        <v>20</v>
      </c>
      <c r="E27528" s="1">
        <v>32</v>
      </c>
      <c r="F27528" s="1" t="s">
        <v>36456</v>
      </c>
      <c r="G27528" s="2">
        <v>44687</v>
      </c>
      <c r="H27528" s="1" t="s">
        <v>21</v>
      </c>
      <c r="I27528" s="1" t="s">
        <v>52</v>
      </c>
      <c r="J27528" s="1" t="s">
        <v>154</v>
      </c>
      <c r="K27528" s="1" t="s">
        <v>33</v>
      </c>
      <c r="L27528" s="1" t="s">
        <v>34</v>
      </c>
      <c r="M27528" s="1">
        <v>1</v>
      </c>
      <c r="N27528" s="1" t="s">
        <v>26</v>
      </c>
      <c r="O27528" s="1">
        <v>394</v>
      </c>
      <c r="P27528" s="1" t="s">
        <v>12217</v>
      </c>
      <c r="Q27528" s="1" t="s">
        <v>145</v>
      </c>
      <c r="R27528" s="1">
        <v>360005</v>
      </c>
      <c r="S27528" s="1" t="s">
        <v>29</v>
      </c>
      <c r="T27528" s="1" t="b">
        <v>0</v>
      </c>
    </row>
    <row r="27529" spans="1:20" x14ac:dyDescent="0.3">
      <c r="A27529" s="6">
        <v>27528</v>
      </c>
      <c r="B27529" s="1" t="s">
        <v>32951</v>
      </c>
      <c r="C27529" s="1">
        <v>1624333</v>
      </c>
      <c r="D27529" s="1" t="s">
        <v>20</v>
      </c>
      <c r="E27529" s="1">
        <v>42</v>
      </c>
      <c r="F27529" s="1" t="s">
        <v>36456</v>
      </c>
      <c r="G27529" s="2">
        <v>44687</v>
      </c>
      <c r="H27529" s="1" t="s">
        <v>21</v>
      </c>
      <c r="I27529" s="1" t="s">
        <v>57</v>
      </c>
      <c r="J27529" s="1" t="s">
        <v>11787</v>
      </c>
      <c r="K27529" s="1" t="s">
        <v>24</v>
      </c>
      <c r="L27529" s="1" t="s">
        <v>34</v>
      </c>
      <c r="M27529" s="1">
        <v>1</v>
      </c>
      <c r="N27529" s="1" t="s">
        <v>26</v>
      </c>
      <c r="O27529" s="1">
        <v>394</v>
      </c>
      <c r="P27529" s="1" t="s">
        <v>125</v>
      </c>
      <c r="Q27529" s="1" t="s">
        <v>126</v>
      </c>
      <c r="R27529" s="1">
        <v>452018</v>
      </c>
      <c r="S27529" s="1" t="s">
        <v>29</v>
      </c>
      <c r="T27529" s="1" t="b">
        <v>0</v>
      </c>
    </row>
    <row r="27530" spans="1:20" x14ac:dyDescent="0.3">
      <c r="A27530" s="6">
        <v>27529</v>
      </c>
      <c r="B27530" s="1" t="s">
        <v>32952</v>
      </c>
      <c r="C27530" s="1">
        <v>364548</v>
      </c>
      <c r="D27530" s="1" t="s">
        <v>51</v>
      </c>
      <c r="E27530" s="1">
        <v>63</v>
      </c>
      <c r="F27530" s="1" t="s">
        <v>36458</v>
      </c>
      <c r="G27530" s="2">
        <v>44687</v>
      </c>
      <c r="H27530" s="1" t="s">
        <v>21</v>
      </c>
      <c r="I27530" s="1" t="s">
        <v>52</v>
      </c>
      <c r="J27530" s="1" t="s">
        <v>3386</v>
      </c>
      <c r="K27530" s="1" t="s">
        <v>33</v>
      </c>
      <c r="L27530" s="1" t="s">
        <v>109</v>
      </c>
      <c r="M27530" s="1">
        <v>1</v>
      </c>
      <c r="N27530" s="1" t="s">
        <v>26</v>
      </c>
      <c r="O27530" s="1">
        <v>394</v>
      </c>
      <c r="P27530" s="1" t="s">
        <v>135</v>
      </c>
      <c r="Q27530" s="1" t="s">
        <v>47</v>
      </c>
      <c r="R27530" s="1">
        <v>600092</v>
      </c>
      <c r="S27530" s="1" t="s">
        <v>29</v>
      </c>
      <c r="T27530" s="1" t="b">
        <v>0</v>
      </c>
    </row>
    <row r="27531" spans="1:20" x14ac:dyDescent="0.3">
      <c r="A27531" s="6">
        <v>27530</v>
      </c>
      <c r="B27531" s="1" t="s">
        <v>32953</v>
      </c>
      <c r="C27531" s="1">
        <v>7009497</v>
      </c>
      <c r="D27531" s="1" t="s">
        <v>20</v>
      </c>
      <c r="E27531" s="1">
        <v>48</v>
      </c>
      <c r="F27531" s="1" t="s">
        <v>36456</v>
      </c>
      <c r="G27531" s="2">
        <v>44687</v>
      </c>
      <c r="H27531" s="1" t="s">
        <v>21</v>
      </c>
      <c r="I27531" s="1" t="s">
        <v>22</v>
      </c>
      <c r="J27531" s="1" t="s">
        <v>831</v>
      </c>
      <c r="K27531" s="1" t="s">
        <v>209</v>
      </c>
      <c r="L27531" s="1" t="s">
        <v>210</v>
      </c>
      <c r="M27531" s="1">
        <v>1</v>
      </c>
      <c r="N27531" s="1" t="s">
        <v>26</v>
      </c>
      <c r="O27531" s="1">
        <v>394</v>
      </c>
      <c r="P27531" s="1" t="s">
        <v>103</v>
      </c>
      <c r="Q27531" s="1" t="s">
        <v>56</v>
      </c>
      <c r="R27531" s="1">
        <v>400068</v>
      </c>
      <c r="S27531" s="1" t="s">
        <v>29</v>
      </c>
      <c r="T27531" s="1" t="b">
        <v>0</v>
      </c>
    </row>
    <row r="27532" spans="1:20" x14ac:dyDescent="0.3">
      <c r="A27532" s="6">
        <v>27531</v>
      </c>
      <c r="B27532" s="1" t="s">
        <v>32953</v>
      </c>
      <c r="C27532" s="1">
        <v>7009497</v>
      </c>
      <c r="D27532" s="1" t="s">
        <v>20</v>
      </c>
      <c r="E27532" s="1">
        <v>61</v>
      </c>
      <c r="F27532" s="1" t="s">
        <v>36458</v>
      </c>
      <c r="G27532" s="2">
        <v>44687</v>
      </c>
      <c r="H27532" s="1" t="s">
        <v>21</v>
      </c>
      <c r="I27532" s="1" t="s">
        <v>22</v>
      </c>
      <c r="J27532" s="1" t="s">
        <v>20350</v>
      </c>
      <c r="K27532" s="1" t="s">
        <v>24</v>
      </c>
      <c r="L27532" s="1" t="s">
        <v>98</v>
      </c>
      <c r="M27532" s="1">
        <v>1</v>
      </c>
      <c r="N27532" s="1" t="s">
        <v>26</v>
      </c>
      <c r="O27532" s="1">
        <v>393</v>
      </c>
      <c r="P27532" s="1" t="s">
        <v>135</v>
      </c>
      <c r="Q27532" s="1" t="s">
        <v>47</v>
      </c>
      <c r="R27532" s="1">
        <v>600040</v>
      </c>
      <c r="S27532" s="1" t="s">
        <v>29</v>
      </c>
      <c r="T27532" s="1" t="b">
        <v>0</v>
      </c>
    </row>
    <row r="27533" spans="1:20" x14ac:dyDescent="0.3">
      <c r="A27533" s="6">
        <v>27532</v>
      </c>
      <c r="B27533" s="1" t="s">
        <v>32954</v>
      </c>
      <c r="C27533" s="1">
        <v>3787227</v>
      </c>
      <c r="D27533" s="1" t="s">
        <v>51</v>
      </c>
      <c r="E27533" s="1">
        <v>63</v>
      </c>
      <c r="F27533" s="1" t="s">
        <v>36458</v>
      </c>
      <c r="G27533" s="2">
        <v>44687</v>
      </c>
      <c r="H27533" s="1" t="s">
        <v>21</v>
      </c>
      <c r="I27533" s="1" t="s">
        <v>52</v>
      </c>
      <c r="J27533" s="1" t="s">
        <v>11834</v>
      </c>
      <c r="K27533" s="1" t="s">
        <v>54</v>
      </c>
      <c r="L27533" s="1" t="s">
        <v>109</v>
      </c>
      <c r="M27533" s="1">
        <v>1</v>
      </c>
      <c r="N27533" s="1" t="s">
        <v>26</v>
      </c>
      <c r="O27533" s="1">
        <v>393</v>
      </c>
      <c r="P27533" s="1" t="s">
        <v>433</v>
      </c>
      <c r="Q27533" s="1" t="s">
        <v>56</v>
      </c>
      <c r="R27533" s="1">
        <v>411044</v>
      </c>
      <c r="S27533" s="1" t="s">
        <v>29</v>
      </c>
      <c r="T27533" s="1" t="b">
        <v>0</v>
      </c>
    </row>
    <row r="27534" spans="1:20" x14ac:dyDescent="0.3">
      <c r="A27534" s="6">
        <v>27533</v>
      </c>
      <c r="B27534" s="1" t="s">
        <v>32955</v>
      </c>
      <c r="C27534" s="1">
        <v>6777770</v>
      </c>
      <c r="D27534" s="1" t="s">
        <v>20</v>
      </c>
      <c r="E27534" s="1">
        <v>53</v>
      </c>
      <c r="F27534" s="1" t="s">
        <v>36456</v>
      </c>
      <c r="G27534" s="2">
        <v>44687</v>
      </c>
      <c r="H27534" s="1" t="s">
        <v>21</v>
      </c>
      <c r="I27534" s="1" t="s">
        <v>22</v>
      </c>
      <c r="J27534" s="1" t="s">
        <v>4172</v>
      </c>
      <c r="K27534" s="1" t="s">
        <v>33</v>
      </c>
      <c r="L27534" s="1" t="s">
        <v>98</v>
      </c>
      <c r="M27534" s="1">
        <v>1</v>
      </c>
      <c r="N27534" s="1" t="s">
        <v>26</v>
      </c>
      <c r="O27534" s="1">
        <v>391</v>
      </c>
      <c r="P27534" s="1" t="s">
        <v>14739</v>
      </c>
      <c r="Q27534" s="1" t="s">
        <v>60</v>
      </c>
      <c r="R27534" s="1">
        <v>572104</v>
      </c>
      <c r="S27534" s="1" t="s">
        <v>29</v>
      </c>
      <c r="T27534" s="1" t="b">
        <v>0</v>
      </c>
    </row>
    <row r="27535" spans="1:20" x14ac:dyDescent="0.3">
      <c r="A27535" s="6">
        <v>27534</v>
      </c>
      <c r="B27535" s="1" t="s">
        <v>32956</v>
      </c>
      <c r="C27535" s="1">
        <v>4711617</v>
      </c>
      <c r="D27535" s="1" t="s">
        <v>51</v>
      </c>
      <c r="E27535" s="1">
        <v>63</v>
      </c>
      <c r="F27535" s="1" t="s">
        <v>36458</v>
      </c>
      <c r="G27535" s="2">
        <v>44687</v>
      </c>
      <c r="H27535" s="1" t="s">
        <v>21</v>
      </c>
      <c r="I27535" s="1" t="s">
        <v>52</v>
      </c>
      <c r="J27535" s="1" t="s">
        <v>7265</v>
      </c>
      <c r="K27535" s="1" t="s">
        <v>33</v>
      </c>
      <c r="L27535" s="1" t="s">
        <v>39</v>
      </c>
      <c r="M27535" s="1">
        <v>1</v>
      </c>
      <c r="N27535" s="1" t="s">
        <v>26</v>
      </c>
      <c r="O27535" s="1">
        <v>391</v>
      </c>
      <c r="P27535" s="1" t="s">
        <v>1869</v>
      </c>
      <c r="Q27535" s="1" t="s">
        <v>716</v>
      </c>
      <c r="R27535" s="1">
        <v>180004</v>
      </c>
      <c r="S27535" s="1" t="s">
        <v>29</v>
      </c>
      <c r="T27535" s="1" t="b">
        <v>0</v>
      </c>
    </row>
    <row r="27536" spans="1:20" x14ac:dyDescent="0.3">
      <c r="A27536" s="6">
        <v>27535</v>
      </c>
      <c r="B27536" s="1" t="s">
        <v>32957</v>
      </c>
      <c r="C27536" s="1">
        <v>6525316</v>
      </c>
      <c r="D27536" s="1" t="s">
        <v>20</v>
      </c>
      <c r="E27536" s="1">
        <v>27</v>
      </c>
      <c r="F27536" s="1" t="s">
        <v>36456</v>
      </c>
      <c r="G27536" s="2">
        <v>44687</v>
      </c>
      <c r="H27536" s="1" t="s">
        <v>21</v>
      </c>
      <c r="I27536" s="1" t="s">
        <v>43</v>
      </c>
      <c r="J27536" s="1" t="s">
        <v>27801</v>
      </c>
      <c r="K27536" s="1" t="s">
        <v>24</v>
      </c>
      <c r="L27536" s="1" t="s">
        <v>45</v>
      </c>
      <c r="M27536" s="1">
        <v>1</v>
      </c>
      <c r="N27536" s="1" t="s">
        <v>26</v>
      </c>
      <c r="O27536" s="1">
        <v>391</v>
      </c>
      <c r="P27536" s="1" t="s">
        <v>85</v>
      </c>
      <c r="Q27536" s="1" t="s">
        <v>86</v>
      </c>
      <c r="R27536" s="1">
        <v>500016</v>
      </c>
      <c r="S27536" s="1" t="s">
        <v>29</v>
      </c>
      <c r="T27536" s="1" t="b">
        <v>0</v>
      </c>
    </row>
    <row r="27537" spans="1:20" x14ac:dyDescent="0.3">
      <c r="A27537" s="6">
        <v>27536</v>
      </c>
      <c r="B27537" s="1" t="s">
        <v>32958</v>
      </c>
      <c r="C27537" s="1">
        <v>2003200</v>
      </c>
      <c r="D27537" s="1" t="s">
        <v>20</v>
      </c>
      <c r="E27537" s="1">
        <v>60</v>
      </c>
      <c r="F27537" s="1" t="s">
        <v>36458</v>
      </c>
      <c r="G27537" s="2">
        <v>44687</v>
      </c>
      <c r="H27537" s="1" t="s">
        <v>21</v>
      </c>
      <c r="I27537" s="1" t="s">
        <v>43</v>
      </c>
      <c r="J27537" s="1" t="s">
        <v>14898</v>
      </c>
      <c r="K27537" s="1" t="s">
        <v>24</v>
      </c>
      <c r="L27537" s="1" t="s">
        <v>109</v>
      </c>
      <c r="M27537" s="1">
        <v>1</v>
      </c>
      <c r="N27537" s="1" t="s">
        <v>26</v>
      </c>
      <c r="O27537" s="1">
        <v>391</v>
      </c>
      <c r="P27537" s="1" t="s">
        <v>1709</v>
      </c>
      <c r="Q27537" s="1" t="s">
        <v>56</v>
      </c>
      <c r="R27537" s="1">
        <v>422011</v>
      </c>
      <c r="S27537" s="1" t="s">
        <v>29</v>
      </c>
      <c r="T27537" s="1" t="b">
        <v>0</v>
      </c>
    </row>
    <row r="27538" spans="1:20" x14ac:dyDescent="0.3">
      <c r="A27538" s="6">
        <v>27537</v>
      </c>
      <c r="B27538" s="1" t="s">
        <v>32959</v>
      </c>
      <c r="C27538" s="1">
        <v>2751636</v>
      </c>
      <c r="D27538" s="1" t="s">
        <v>51</v>
      </c>
      <c r="E27538" s="1">
        <v>40</v>
      </c>
      <c r="F27538" s="1" t="s">
        <v>36456</v>
      </c>
      <c r="G27538" s="2">
        <v>44687</v>
      </c>
      <c r="H27538" s="1" t="s">
        <v>21</v>
      </c>
      <c r="I27538" s="1" t="s">
        <v>52</v>
      </c>
      <c r="J27538" s="1" t="s">
        <v>2504</v>
      </c>
      <c r="K27538" s="1" t="s">
        <v>33</v>
      </c>
      <c r="L27538" s="1" t="s">
        <v>98</v>
      </c>
      <c r="M27538" s="1">
        <v>1</v>
      </c>
      <c r="N27538" s="1" t="s">
        <v>26</v>
      </c>
      <c r="O27538" s="1">
        <v>391</v>
      </c>
      <c r="P27538" s="1" t="s">
        <v>103</v>
      </c>
      <c r="Q27538" s="1" t="s">
        <v>56</v>
      </c>
      <c r="R27538" s="1">
        <v>400037</v>
      </c>
      <c r="S27538" s="1" t="s">
        <v>29</v>
      </c>
      <c r="T27538" s="1" t="b">
        <v>0</v>
      </c>
    </row>
    <row r="27539" spans="1:20" x14ac:dyDescent="0.3">
      <c r="A27539" s="6">
        <v>27538</v>
      </c>
      <c r="B27539" s="1" t="s">
        <v>32960</v>
      </c>
      <c r="C27539" s="1">
        <v>997992</v>
      </c>
      <c r="D27539" s="1" t="s">
        <v>20</v>
      </c>
      <c r="E27539" s="1">
        <v>24</v>
      </c>
      <c r="F27539" s="1" t="s">
        <v>36456</v>
      </c>
      <c r="G27539" s="2">
        <v>44687</v>
      </c>
      <c r="H27539" s="1" t="s">
        <v>21</v>
      </c>
      <c r="I27539" s="1" t="s">
        <v>88</v>
      </c>
      <c r="J27539" s="1" t="s">
        <v>4704</v>
      </c>
      <c r="K27539" s="1" t="s">
        <v>24</v>
      </c>
      <c r="L27539" s="1" t="s">
        <v>39</v>
      </c>
      <c r="M27539" s="1">
        <v>1</v>
      </c>
      <c r="N27539" s="1" t="s">
        <v>26</v>
      </c>
      <c r="O27539" s="1">
        <v>391</v>
      </c>
      <c r="P27539" s="1" t="s">
        <v>59</v>
      </c>
      <c r="Q27539" s="1" t="s">
        <v>60</v>
      </c>
      <c r="R27539" s="1">
        <v>560075</v>
      </c>
      <c r="S27539" s="1" t="s">
        <v>29</v>
      </c>
      <c r="T27539" s="1" t="b">
        <v>0</v>
      </c>
    </row>
    <row r="27540" spans="1:20" x14ac:dyDescent="0.3">
      <c r="A27540" s="6">
        <v>27539</v>
      </c>
      <c r="B27540" s="1" t="s">
        <v>32961</v>
      </c>
      <c r="C27540" s="1">
        <v>2867483</v>
      </c>
      <c r="D27540" s="1" t="s">
        <v>51</v>
      </c>
      <c r="E27540" s="1">
        <v>35</v>
      </c>
      <c r="F27540" s="1" t="s">
        <v>36456</v>
      </c>
      <c r="G27540" s="2">
        <v>44687</v>
      </c>
      <c r="H27540" s="1" t="s">
        <v>21</v>
      </c>
      <c r="I27540" s="1" t="s">
        <v>52</v>
      </c>
      <c r="J27540" s="1" t="s">
        <v>7216</v>
      </c>
      <c r="K27540" s="1" t="s">
        <v>54</v>
      </c>
      <c r="L27540" s="1" t="s">
        <v>45</v>
      </c>
      <c r="M27540" s="1">
        <v>1</v>
      </c>
      <c r="N27540" s="1" t="s">
        <v>26</v>
      </c>
      <c r="O27540" s="1">
        <v>391</v>
      </c>
      <c r="P27540" s="1" t="s">
        <v>8415</v>
      </c>
      <c r="Q27540" s="1" t="s">
        <v>28</v>
      </c>
      <c r="R27540" s="1">
        <v>140603</v>
      </c>
      <c r="S27540" s="1" t="s">
        <v>29</v>
      </c>
      <c r="T27540" s="1" t="b">
        <v>0</v>
      </c>
    </row>
    <row r="27541" spans="1:20" x14ac:dyDescent="0.3">
      <c r="A27541" s="6">
        <v>27540</v>
      </c>
      <c r="B27541" s="1" t="s">
        <v>32962</v>
      </c>
      <c r="C27541" s="1">
        <v>1710236</v>
      </c>
      <c r="D27541" s="1" t="s">
        <v>20</v>
      </c>
      <c r="E27541" s="1">
        <v>29</v>
      </c>
      <c r="F27541" s="1" t="s">
        <v>36456</v>
      </c>
      <c r="G27541" s="2">
        <v>44687</v>
      </c>
      <c r="H27541" s="1" t="s">
        <v>21</v>
      </c>
      <c r="I27541" s="1" t="s">
        <v>43</v>
      </c>
      <c r="J27541" s="1" t="s">
        <v>11571</v>
      </c>
      <c r="K27541" s="1" t="s">
        <v>75</v>
      </c>
      <c r="L27541" s="1" t="s">
        <v>34</v>
      </c>
      <c r="M27541" s="1">
        <v>1</v>
      </c>
      <c r="N27541" s="1" t="s">
        <v>26</v>
      </c>
      <c r="O27541" s="1">
        <v>391</v>
      </c>
      <c r="P27541" s="1" t="s">
        <v>5952</v>
      </c>
      <c r="Q27541" s="1" t="s">
        <v>73</v>
      </c>
      <c r="R27541" s="1">
        <v>688506</v>
      </c>
      <c r="S27541" s="1" t="s">
        <v>29</v>
      </c>
      <c r="T27541" s="1" t="b">
        <v>0</v>
      </c>
    </row>
    <row r="27542" spans="1:20" x14ac:dyDescent="0.3">
      <c r="A27542" s="6">
        <v>27541</v>
      </c>
      <c r="B27542" s="1" t="s">
        <v>32963</v>
      </c>
      <c r="C27542" s="1">
        <v>7549053</v>
      </c>
      <c r="D27542" s="1" t="s">
        <v>51</v>
      </c>
      <c r="E27542" s="1">
        <v>26</v>
      </c>
      <c r="F27542" s="1" t="s">
        <v>36456</v>
      </c>
      <c r="G27542" s="2">
        <v>44687</v>
      </c>
      <c r="H27542" s="1" t="s">
        <v>21</v>
      </c>
      <c r="I27542" s="1" t="s">
        <v>88</v>
      </c>
      <c r="J27542" s="1" t="s">
        <v>5371</v>
      </c>
      <c r="K27542" s="1" t="s">
        <v>33</v>
      </c>
      <c r="L27542" s="1" t="s">
        <v>34</v>
      </c>
      <c r="M27542" s="1">
        <v>1</v>
      </c>
      <c r="N27542" s="1" t="s">
        <v>26</v>
      </c>
      <c r="O27542" s="1">
        <v>391</v>
      </c>
      <c r="P27542" s="1" t="s">
        <v>32964</v>
      </c>
      <c r="Q27542" s="1" t="s">
        <v>238</v>
      </c>
      <c r="R27542" s="1">
        <v>825401</v>
      </c>
      <c r="S27542" s="1" t="s">
        <v>29</v>
      </c>
      <c r="T27542" s="1" t="b">
        <v>0</v>
      </c>
    </row>
    <row r="27543" spans="1:20" x14ac:dyDescent="0.3">
      <c r="A27543" s="6">
        <v>27542</v>
      </c>
      <c r="B27543" s="1" t="s">
        <v>32965</v>
      </c>
      <c r="C27543" s="1">
        <v>1460637</v>
      </c>
      <c r="D27543" s="1" t="s">
        <v>51</v>
      </c>
      <c r="E27543" s="1">
        <v>23</v>
      </c>
      <c r="F27543" s="1" t="s">
        <v>36456</v>
      </c>
      <c r="G27543" s="2">
        <v>44687</v>
      </c>
      <c r="H27543" s="1" t="s">
        <v>21</v>
      </c>
      <c r="I27543" s="1" t="s">
        <v>22</v>
      </c>
      <c r="J27543" s="1" t="s">
        <v>1417</v>
      </c>
      <c r="K27543" s="1" t="s">
        <v>33</v>
      </c>
      <c r="L27543" s="1" t="s">
        <v>39</v>
      </c>
      <c r="M27543" s="1">
        <v>1</v>
      </c>
      <c r="N27543" s="1" t="s">
        <v>26</v>
      </c>
      <c r="O27543" s="1">
        <v>391</v>
      </c>
      <c r="P27543" s="1" t="s">
        <v>59</v>
      </c>
      <c r="Q27543" s="1" t="s">
        <v>60</v>
      </c>
      <c r="R27543" s="1">
        <v>560087</v>
      </c>
      <c r="S27543" s="1" t="s">
        <v>29</v>
      </c>
      <c r="T27543" s="1" t="b">
        <v>0</v>
      </c>
    </row>
    <row r="27544" spans="1:20" x14ac:dyDescent="0.3">
      <c r="A27544" s="6">
        <v>27543</v>
      </c>
      <c r="B27544" s="1" t="s">
        <v>32966</v>
      </c>
      <c r="C27544" s="1">
        <v>735104</v>
      </c>
      <c r="D27544" s="1" t="s">
        <v>20</v>
      </c>
      <c r="E27544" s="1">
        <v>19</v>
      </c>
      <c r="F27544" s="1" t="s">
        <v>36457</v>
      </c>
      <c r="G27544" s="2">
        <v>44687</v>
      </c>
      <c r="H27544" s="1" t="s">
        <v>21</v>
      </c>
      <c r="I27544" s="1" t="s">
        <v>22</v>
      </c>
      <c r="J27544" s="1" t="s">
        <v>18345</v>
      </c>
      <c r="K27544" s="1" t="s">
        <v>24</v>
      </c>
      <c r="L27544" s="1" t="s">
        <v>66</v>
      </c>
      <c r="M27544" s="1">
        <v>1</v>
      </c>
      <c r="N27544" s="1" t="s">
        <v>26</v>
      </c>
      <c r="O27544" s="1">
        <v>391</v>
      </c>
      <c r="P27544" s="1" t="s">
        <v>1096</v>
      </c>
      <c r="Q27544" s="1" t="s">
        <v>145</v>
      </c>
      <c r="R27544" s="1">
        <v>394518</v>
      </c>
      <c r="S27544" s="1" t="s">
        <v>29</v>
      </c>
      <c r="T27544" s="1" t="b">
        <v>0</v>
      </c>
    </row>
    <row r="27545" spans="1:20" x14ac:dyDescent="0.3">
      <c r="A27545" s="6">
        <v>27544</v>
      </c>
      <c r="B27545" s="1" t="s">
        <v>32967</v>
      </c>
      <c r="C27545" s="1">
        <v>8686767</v>
      </c>
      <c r="D27545" s="1" t="s">
        <v>51</v>
      </c>
      <c r="E27545" s="1">
        <v>48</v>
      </c>
      <c r="F27545" s="1" t="s">
        <v>36456</v>
      </c>
      <c r="G27545" s="2">
        <v>44687</v>
      </c>
      <c r="H27545" s="1" t="s">
        <v>21</v>
      </c>
      <c r="I27545" s="1" t="s">
        <v>62</v>
      </c>
      <c r="J27545" s="1" t="s">
        <v>8087</v>
      </c>
      <c r="K27545" s="1" t="s">
        <v>54</v>
      </c>
      <c r="L27545" s="1" t="s">
        <v>66</v>
      </c>
      <c r="M27545" s="1">
        <v>1</v>
      </c>
      <c r="N27545" s="1" t="s">
        <v>26</v>
      </c>
      <c r="O27545" s="1">
        <v>391</v>
      </c>
      <c r="P27545" s="1" t="s">
        <v>40</v>
      </c>
      <c r="Q27545" s="1" t="s">
        <v>41</v>
      </c>
      <c r="R27545" s="1">
        <v>700042</v>
      </c>
      <c r="S27545" s="1" t="s">
        <v>29</v>
      </c>
      <c r="T27545" s="1" t="b">
        <v>0</v>
      </c>
    </row>
    <row r="27546" spans="1:20" x14ac:dyDescent="0.3">
      <c r="A27546" s="6">
        <v>27545</v>
      </c>
      <c r="B27546" s="1" t="s">
        <v>32968</v>
      </c>
      <c r="C27546" s="1">
        <v>92422</v>
      </c>
      <c r="D27546" s="1" t="s">
        <v>51</v>
      </c>
      <c r="E27546" s="1">
        <v>37</v>
      </c>
      <c r="F27546" s="1" t="s">
        <v>36456</v>
      </c>
      <c r="G27546" s="2">
        <v>44687</v>
      </c>
      <c r="H27546" s="1" t="s">
        <v>21</v>
      </c>
      <c r="I27546" s="1" t="s">
        <v>43</v>
      </c>
      <c r="J27546" s="1" t="s">
        <v>8356</v>
      </c>
      <c r="K27546" s="1" t="s">
        <v>54</v>
      </c>
      <c r="L27546" s="1" t="s">
        <v>109</v>
      </c>
      <c r="M27546" s="1">
        <v>1</v>
      </c>
      <c r="N27546" s="1" t="s">
        <v>26</v>
      </c>
      <c r="O27546" s="1">
        <v>391</v>
      </c>
      <c r="P27546" s="1" t="s">
        <v>829</v>
      </c>
      <c r="Q27546" s="1" t="s">
        <v>91</v>
      </c>
      <c r="R27546" s="1">
        <v>110078</v>
      </c>
      <c r="S27546" s="1" t="s">
        <v>29</v>
      </c>
      <c r="T27546" s="1" t="b">
        <v>0</v>
      </c>
    </row>
    <row r="27547" spans="1:20" x14ac:dyDescent="0.3">
      <c r="A27547" s="6">
        <v>27546</v>
      </c>
      <c r="B27547" s="1" t="s">
        <v>32969</v>
      </c>
      <c r="C27547" s="1">
        <v>916620</v>
      </c>
      <c r="D27547" s="1" t="s">
        <v>20</v>
      </c>
      <c r="E27547" s="1">
        <v>65</v>
      </c>
      <c r="F27547" s="1" t="s">
        <v>36458</v>
      </c>
      <c r="G27547" s="2">
        <v>44687</v>
      </c>
      <c r="H27547" s="1" t="s">
        <v>21</v>
      </c>
      <c r="I27547" s="1" t="s">
        <v>88</v>
      </c>
      <c r="J27547" s="1" t="s">
        <v>11400</v>
      </c>
      <c r="K27547" s="1" t="s">
        <v>24</v>
      </c>
      <c r="L27547" s="1" t="s">
        <v>34</v>
      </c>
      <c r="M27547" s="1">
        <v>1</v>
      </c>
      <c r="N27547" s="1" t="s">
        <v>26</v>
      </c>
      <c r="O27547" s="1">
        <v>390</v>
      </c>
      <c r="P27547" s="1" t="s">
        <v>85</v>
      </c>
      <c r="Q27547" s="1" t="s">
        <v>86</v>
      </c>
      <c r="R27547" s="1">
        <v>500072</v>
      </c>
      <c r="S27547" s="1" t="s">
        <v>29</v>
      </c>
      <c r="T27547" s="1" t="b">
        <v>0</v>
      </c>
    </row>
    <row r="27548" spans="1:20" x14ac:dyDescent="0.3">
      <c r="A27548" s="6">
        <v>27547</v>
      </c>
      <c r="B27548" s="1" t="s">
        <v>32970</v>
      </c>
      <c r="C27548" s="1">
        <v>3934197</v>
      </c>
      <c r="D27548" s="1" t="s">
        <v>51</v>
      </c>
      <c r="E27548" s="1">
        <v>46</v>
      </c>
      <c r="F27548" s="1" t="s">
        <v>36456</v>
      </c>
      <c r="G27548" s="2">
        <v>44687</v>
      </c>
      <c r="H27548" s="1" t="s">
        <v>21</v>
      </c>
      <c r="I27548" s="1" t="s">
        <v>57</v>
      </c>
      <c r="J27548" s="1" t="s">
        <v>7887</v>
      </c>
      <c r="K27548" s="1" t="s">
        <v>54</v>
      </c>
      <c r="L27548" s="1" t="s">
        <v>39</v>
      </c>
      <c r="M27548" s="1">
        <v>1</v>
      </c>
      <c r="N27548" s="1" t="s">
        <v>26</v>
      </c>
      <c r="O27548" s="1">
        <v>390</v>
      </c>
      <c r="P27548" s="1" t="s">
        <v>611</v>
      </c>
      <c r="Q27548" s="1" t="s">
        <v>70</v>
      </c>
      <c r="R27548" s="1">
        <v>522001</v>
      </c>
      <c r="S27548" s="1" t="s">
        <v>29</v>
      </c>
      <c r="T27548" s="1" t="b">
        <v>0</v>
      </c>
    </row>
    <row r="27549" spans="1:20" x14ac:dyDescent="0.3">
      <c r="A27549" s="6">
        <v>27548</v>
      </c>
      <c r="B27549" s="1" t="s">
        <v>32971</v>
      </c>
      <c r="C27549" s="1">
        <v>2829937</v>
      </c>
      <c r="D27549" s="1" t="s">
        <v>20</v>
      </c>
      <c r="E27549" s="1">
        <v>36</v>
      </c>
      <c r="F27549" s="1" t="s">
        <v>36456</v>
      </c>
      <c r="G27549" s="2">
        <v>44687</v>
      </c>
      <c r="H27549" s="1" t="s">
        <v>286</v>
      </c>
      <c r="I27549" s="1" t="s">
        <v>43</v>
      </c>
      <c r="J27549" s="1" t="s">
        <v>4442</v>
      </c>
      <c r="K27549" s="1" t="s">
        <v>24</v>
      </c>
      <c r="L27549" s="1" t="s">
        <v>39</v>
      </c>
      <c r="M27549" s="1">
        <v>1</v>
      </c>
      <c r="N27549" s="1" t="s">
        <v>26</v>
      </c>
      <c r="O27549" s="1">
        <v>390</v>
      </c>
      <c r="P27549" s="1" t="s">
        <v>135</v>
      </c>
      <c r="Q27549" s="1" t="s">
        <v>47</v>
      </c>
      <c r="R27549" s="1">
        <v>600096</v>
      </c>
      <c r="S27549" s="1" t="s">
        <v>29</v>
      </c>
      <c r="T27549" s="1" t="b">
        <v>0</v>
      </c>
    </row>
    <row r="27550" spans="1:20" x14ac:dyDescent="0.3">
      <c r="A27550" s="6">
        <v>27549</v>
      </c>
      <c r="B27550" s="1" t="s">
        <v>32972</v>
      </c>
      <c r="C27550" s="1">
        <v>3253065</v>
      </c>
      <c r="D27550" s="1" t="s">
        <v>20</v>
      </c>
      <c r="E27550" s="1">
        <v>53</v>
      </c>
      <c r="F27550" s="1" t="s">
        <v>36456</v>
      </c>
      <c r="G27550" s="2">
        <v>44687</v>
      </c>
      <c r="H27550" s="1" t="s">
        <v>21</v>
      </c>
      <c r="I27550" s="1" t="s">
        <v>52</v>
      </c>
      <c r="J27550" s="1" t="s">
        <v>5833</v>
      </c>
      <c r="K27550" s="1" t="s">
        <v>33</v>
      </c>
      <c r="L27550" s="1" t="s">
        <v>45</v>
      </c>
      <c r="M27550" s="1">
        <v>1</v>
      </c>
      <c r="N27550" s="1" t="s">
        <v>26</v>
      </c>
      <c r="O27550" s="1">
        <v>390</v>
      </c>
      <c r="P27550" s="1" t="s">
        <v>8627</v>
      </c>
      <c r="Q27550" s="1" t="s">
        <v>36</v>
      </c>
      <c r="R27550" s="1">
        <v>125050</v>
      </c>
      <c r="S27550" s="1" t="s">
        <v>29</v>
      </c>
      <c r="T27550" s="1" t="b">
        <v>0</v>
      </c>
    </row>
    <row r="27551" spans="1:20" x14ac:dyDescent="0.3">
      <c r="A27551" s="6">
        <v>27550</v>
      </c>
      <c r="B27551" s="1" t="s">
        <v>32973</v>
      </c>
      <c r="C27551" s="1">
        <v>9211174</v>
      </c>
      <c r="D27551" s="1" t="s">
        <v>51</v>
      </c>
      <c r="E27551" s="1">
        <v>33</v>
      </c>
      <c r="F27551" s="1" t="s">
        <v>36456</v>
      </c>
      <c r="G27551" s="2">
        <v>44687</v>
      </c>
      <c r="H27551" s="1" t="s">
        <v>21</v>
      </c>
      <c r="I27551" s="1" t="s">
        <v>52</v>
      </c>
      <c r="J27551" s="1" t="s">
        <v>447</v>
      </c>
      <c r="K27551" s="1" t="s">
        <v>33</v>
      </c>
      <c r="L27551" s="1" t="s">
        <v>39</v>
      </c>
      <c r="M27551" s="1">
        <v>1</v>
      </c>
      <c r="N27551" s="1" t="s">
        <v>26</v>
      </c>
      <c r="O27551" s="1">
        <v>390</v>
      </c>
      <c r="P27551" s="1" t="s">
        <v>2577</v>
      </c>
      <c r="Q27551" s="1" t="s">
        <v>133</v>
      </c>
      <c r="R27551" s="1">
        <v>263139</v>
      </c>
      <c r="S27551" s="1" t="s">
        <v>29</v>
      </c>
      <c r="T27551" s="1" t="b">
        <v>0</v>
      </c>
    </row>
    <row r="27552" spans="1:20" x14ac:dyDescent="0.3">
      <c r="A27552" s="6">
        <v>27551</v>
      </c>
      <c r="B27552" s="1" t="s">
        <v>32974</v>
      </c>
      <c r="C27552" s="1">
        <v>146728</v>
      </c>
      <c r="D27552" s="1" t="s">
        <v>51</v>
      </c>
      <c r="E27552" s="1">
        <v>43</v>
      </c>
      <c r="F27552" s="1" t="s">
        <v>36456</v>
      </c>
      <c r="G27552" s="2">
        <v>44687</v>
      </c>
      <c r="H27552" s="1" t="s">
        <v>21</v>
      </c>
      <c r="I27552" s="1" t="s">
        <v>22</v>
      </c>
      <c r="J27552" s="1" t="s">
        <v>3587</v>
      </c>
      <c r="K27552" s="1" t="s">
        <v>54</v>
      </c>
      <c r="L27552" s="1" t="s">
        <v>45</v>
      </c>
      <c r="M27552" s="1">
        <v>1</v>
      </c>
      <c r="N27552" s="1" t="s">
        <v>26</v>
      </c>
      <c r="O27552" s="1">
        <v>390</v>
      </c>
      <c r="P27552" s="1" t="s">
        <v>460</v>
      </c>
      <c r="Q27552" s="1" t="s">
        <v>73</v>
      </c>
      <c r="R27552" s="1">
        <v>682017</v>
      </c>
      <c r="S27552" s="1" t="s">
        <v>29</v>
      </c>
      <c r="T27552" s="1" t="b">
        <v>0</v>
      </c>
    </row>
    <row r="27553" spans="1:20" x14ac:dyDescent="0.3">
      <c r="A27553" s="6">
        <v>27552</v>
      </c>
      <c r="B27553" s="1" t="s">
        <v>32975</v>
      </c>
      <c r="C27553" s="1">
        <v>355621</v>
      </c>
      <c r="D27553" s="1" t="s">
        <v>51</v>
      </c>
      <c r="E27553" s="1">
        <v>74</v>
      </c>
      <c r="F27553" s="1" t="s">
        <v>36458</v>
      </c>
      <c r="G27553" s="2">
        <v>44687</v>
      </c>
      <c r="H27553" s="1" t="s">
        <v>21</v>
      </c>
      <c r="I27553" s="1" t="s">
        <v>22</v>
      </c>
      <c r="J27553" s="1" t="s">
        <v>714</v>
      </c>
      <c r="K27553" s="1" t="s">
        <v>54</v>
      </c>
      <c r="L27553" s="1" t="s">
        <v>109</v>
      </c>
      <c r="M27553" s="1">
        <v>1</v>
      </c>
      <c r="N27553" s="1" t="s">
        <v>26</v>
      </c>
      <c r="O27553" s="1">
        <v>390</v>
      </c>
      <c r="P27553" s="1" t="s">
        <v>59</v>
      </c>
      <c r="Q27553" s="1" t="s">
        <v>60</v>
      </c>
      <c r="R27553" s="1">
        <v>560105</v>
      </c>
      <c r="S27553" s="1" t="s">
        <v>29</v>
      </c>
      <c r="T27553" s="1" t="b">
        <v>0</v>
      </c>
    </row>
    <row r="27554" spans="1:20" x14ac:dyDescent="0.3">
      <c r="A27554" s="6">
        <v>27553</v>
      </c>
      <c r="B27554" s="1" t="s">
        <v>32976</v>
      </c>
      <c r="C27554" s="1">
        <v>6152044</v>
      </c>
      <c r="D27554" s="1" t="s">
        <v>20</v>
      </c>
      <c r="E27554" s="1">
        <v>41</v>
      </c>
      <c r="F27554" s="1" t="s">
        <v>36456</v>
      </c>
      <c r="G27554" s="2">
        <v>44687</v>
      </c>
      <c r="H27554" s="1" t="s">
        <v>21</v>
      </c>
      <c r="I27554" s="1" t="s">
        <v>57</v>
      </c>
      <c r="J27554" s="1" t="s">
        <v>12965</v>
      </c>
      <c r="K27554" s="1" t="s">
        <v>24</v>
      </c>
      <c r="L27554" s="1" t="s">
        <v>34</v>
      </c>
      <c r="M27554" s="1">
        <v>1</v>
      </c>
      <c r="N27554" s="1" t="s">
        <v>26</v>
      </c>
      <c r="O27554" s="1">
        <v>390</v>
      </c>
      <c r="P27554" s="1" t="s">
        <v>5812</v>
      </c>
      <c r="Q27554" s="1" t="s">
        <v>56</v>
      </c>
      <c r="R27554" s="1">
        <v>421503</v>
      </c>
      <c r="S27554" s="1" t="s">
        <v>29</v>
      </c>
      <c r="T27554" s="1" t="b">
        <v>0</v>
      </c>
    </row>
    <row r="27555" spans="1:20" x14ac:dyDescent="0.3">
      <c r="A27555" s="6">
        <v>27554</v>
      </c>
      <c r="B27555" s="1" t="s">
        <v>32977</v>
      </c>
      <c r="C27555" s="1">
        <v>5506320</v>
      </c>
      <c r="D27555" s="1" t="s">
        <v>20</v>
      </c>
      <c r="E27555" s="1">
        <v>43</v>
      </c>
      <c r="F27555" s="1" t="s">
        <v>36456</v>
      </c>
      <c r="G27555" s="2">
        <v>44687</v>
      </c>
      <c r="H27555" s="1" t="s">
        <v>113</v>
      </c>
      <c r="I27555" s="1" t="s">
        <v>43</v>
      </c>
      <c r="J27555" s="1" t="s">
        <v>6043</v>
      </c>
      <c r="K27555" s="1" t="s">
        <v>24</v>
      </c>
      <c r="L27555" s="1" t="s">
        <v>109</v>
      </c>
      <c r="M27555" s="1">
        <v>1</v>
      </c>
      <c r="N27555" s="1" t="s">
        <v>26</v>
      </c>
      <c r="O27555" s="1">
        <v>389</v>
      </c>
      <c r="P27555" s="1" t="s">
        <v>1165</v>
      </c>
      <c r="Q27555" s="1" t="s">
        <v>47</v>
      </c>
      <c r="R27555" s="1">
        <v>631501</v>
      </c>
      <c r="S27555" s="1" t="s">
        <v>29</v>
      </c>
      <c r="T27555" s="1" t="b">
        <v>0</v>
      </c>
    </row>
    <row r="27556" spans="1:20" x14ac:dyDescent="0.3">
      <c r="A27556" s="6">
        <v>27555</v>
      </c>
      <c r="B27556" s="1" t="s">
        <v>32978</v>
      </c>
      <c r="C27556" s="1">
        <v>1056657</v>
      </c>
      <c r="D27556" s="1" t="s">
        <v>51</v>
      </c>
      <c r="E27556" s="1">
        <v>22</v>
      </c>
      <c r="F27556" s="1" t="s">
        <v>36456</v>
      </c>
      <c r="G27556" s="2">
        <v>44687</v>
      </c>
      <c r="H27556" s="1" t="s">
        <v>21</v>
      </c>
      <c r="I27556" s="1" t="s">
        <v>22</v>
      </c>
      <c r="J27556" s="1" t="s">
        <v>2093</v>
      </c>
      <c r="K27556" s="1" t="s">
        <v>33</v>
      </c>
      <c r="L27556" s="1" t="s">
        <v>45</v>
      </c>
      <c r="M27556" s="1">
        <v>1</v>
      </c>
      <c r="N27556" s="1" t="s">
        <v>26</v>
      </c>
      <c r="O27556" s="1">
        <v>389</v>
      </c>
      <c r="P27556" s="1" t="s">
        <v>2387</v>
      </c>
      <c r="Q27556" s="1" t="s">
        <v>922</v>
      </c>
      <c r="R27556" s="1">
        <v>496001</v>
      </c>
      <c r="S27556" s="1" t="s">
        <v>29</v>
      </c>
      <c r="T27556" s="1" t="b">
        <v>0</v>
      </c>
    </row>
    <row r="27557" spans="1:20" x14ac:dyDescent="0.3">
      <c r="A27557" s="6">
        <v>27556</v>
      </c>
      <c r="B27557" s="1" t="s">
        <v>32979</v>
      </c>
      <c r="C27557" s="1">
        <v>3115209</v>
      </c>
      <c r="D27557" s="1" t="s">
        <v>20</v>
      </c>
      <c r="E27557" s="1">
        <v>33</v>
      </c>
      <c r="F27557" s="1" t="s">
        <v>36456</v>
      </c>
      <c r="G27557" s="2">
        <v>44687</v>
      </c>
      <c r="H27557" s="1" t="s">
        <v>21</v>
      </c>
      <c r="I27557" s="1" t="s">
        <v>88</v>
      </c>
      <c r="J27557" s="1" t="s">
        <v>32980</v>
      </c>
      <c r="K27557" s="1" t="s">
        <v>24</v>
      </c>
      <c r="L27557" s="1" t="s">
        <v>45</v>
      </c>
      <c r="M27557" s="1">
        <v>1</v>
      </c>
      <c r="N27557" s="1" t="s">
        <v>26</v>
      </c>
      <c r="O27557" s="1">
        <v>389</v>
      </c>
      <c r="P27557" s="1" t="s">
        <v>135</v>
      </c>
      <c r="Q27557" s="1" t="s">
        <v>47</v>
      </c>
      <c r="R27557" s="1">
        <v>600005</v>
      </c>
      <c r="S27557" s="1" t="s">
        <v>29</v>
      </c>
      <c r="T27557" s="1" t="b">
        <v>0</v>
      </c>
    </row>
    <row r="27558" spans="1:20" x14ac:dyDescent="0.3">
      <c r="A27558" s="6">
        <v>27557</v>
      </c>
      <c r="B27558" s="1" t="s">
        <v>32981</v>
      </c>
      <c r="C27558" s="1">
        <v>5945297</v>
      </c>
      <c r="D27558" s="1" t="s">
        <v>20</v>
      </c>
      <c r="E27558" s="1">
        <v>62</v>
      </c>
      <c r="F27558" s="1" t="s">
        <v>36458</v>
      </c>
      <c r="G27558" s="2">
        <v>44687</v>
      </c>
      <c r="H27558" s="1" t="s">
        <v>21</v>
      </c>
      <c r="I27558" s="1" t="s">
        <v>43</v>
      </c>
      <c r="J27558" s="1" t="s">
        <v>5321</v>
      </c>
      <c r="K27558" s="1" t="s">
        <v>24</v>
      </c>
      <c r="L27558" s="1" t="s">
        <v>34</v>
      </c>
      <c r="M27558" s="1">
        <v>1</v>
      </c>
      <c r="N27558" s="1" t="s">
        <v>26</v>
      </c>
      <c r="O27558" s="1">
        <v>389</v>
      </c>
      <c r="P27558" s="1" t="s">
        <v>15674</v>
      </c>
      <c r="Q27558" s="1" t="s">
        <v>56</v>
      </c>
      <c r="R27558" s="1">
        <v>410504</v>
      </c>
      <c r="S27558" s="1" t="s">
        <v>29</v>
      </c>
      <c r="T27558" s="1" t="b">
        <v>0</v>
      </c>
    </row>
    <row r="27559" spans="1:20" x14ac:dyDescent="0.3">
      <c r="A27559" s="6">
        <v>27558</v>
      </c>
      <c r="B27559" s="1" t="s">
        <v>32982</v>
      </c>
      <c r="C27559" s="1">
        <v>8703168</v>
      </c>
      <c r="D27559" s="1" t="s">
        <v>51</v>
      </c>
      <c r="E27559" s="1">
        <v>57</v>
      </c>
      <c r="F27559" s="1" t="s">
        <v>36456</v>
      </c>
      <c r="G27559" s="2">
        <v>44687</v>
      </c>
      <c r="H27559" s="1" t="s">
        <v>21</v>
      </c>
      <c r="I27559" s="1" t="s">
        <v>43</v>
      </c>
      <c r="J27559" s="1" t="s">
        <v>1952</v>
      </c>
      <c r="K27559" s="1" t="s">
        <v>54</v>
      </c>
      <c r="L27559" s="1" t="s">
        <v>34</v>
      </c>
      <c r="M27559" s="1">
        <v>1</v>
      </c>
      <c r="N27559" s="1" t="s">
        <v>26</v>
      </c>
      <c r="O27559" s="1">
        <v>389</v>
      </c>
      <c r="P27559" s="1" t="s">
        <v>246</v>
      </c>
      <c r="Q27559" s="1" t="s">
        <v>247</v>
      </c>
      <c r="R27559" s="1">
        <v>800011</v>
      </c>
      <c r="S27559" s="1" t="s">
        <v>29</v>
      </c>
      <c r="T27559" s="1" t="b">
        <v>0</v>
      </c>
    </row>
    <row r="27560" spans="1:20" x14ac:dyDescent="0.3">
      <c r="A27560" s="6">
        <v>27559</v>
      </c>
      <c r="B27560" s="1" t="s">
        <v>32983</v>
      </c>
      <c r="C27560" s="1">
        <v>8172875</v>
      </c>
      <c r="D27560" s="1" t="s">
        <v>20</v>
      </c>
      <c r="E27560" s="1">
        <v>38</v>
      </c>
      <c r="F27560" s="1" t="s">
        <v>36456</v>
      </c>
      <c r="G27560" s="2">
        <v>44687</v>
      </c>
      <c r="H27560" s="1" t="s">
        <v>21</v>
      </c>
      <c r="I27560" s="1" t="s">
        <v>52</v>
      </c>
      <c r="J27560" s="1" t="s">
        <v>1059</v>
      </c>
      <c r="K27560" s="1" t="s">
        <v>33</v>
      </c>
      <c r="L27560" s="1" t="s">
        <v>39</v>
      </c>
      <c r="M27560" s="1">
        <v>1</v>
      </c>
      <c r="N27560" s="1" t="s">
        <v>26</v>
      </c>
      <c r="O27560" s="1">
        <v>388</v>
      </c>
      <c r="P27560" s="1" t="s">
        <v>27</v>
      </c>
      <c r="Q27560" s="1" t="s">
        <v>28</v>
      </c>
      <c r="R27560" s="1">
        <v>140301</v>
      </c>
      <c r="S27560" s="1" t="s">
        <v>29</v>
      </c>
      <c r="T27560" s="1" t="b">
        <v>0</v>
      </c>
    </row>
    <row r="27561" spans="1:20" x14ac:dyDescent="0.3">
      <c r="A27561" s="6">
        <v>27560</v>
      </c>
      <c r="B27561" s="1" t="s">
        <v>32983</v>
      </c>
      <c r="C27561" s="1">
        <v>8172875</v>
      </c>
      <c r="D27561" s="1" t="s">
        <v>20</v>
      </c>
      <c r="E27561" s="1">
        <v>31</v>
      </c>
      <c r="F27561" s="1" t="s">
        <v>36456</v>
      </c>
      <c r="G27561" s="2">
        <v>44687</v>
      </c>
      <c r="H27561" s="1" t="s">
        <v>21</v>
      </c>
      <c r="I27561" s="1" t="s">
        <v>22</v>
      </c>
      <c r="J27561" s="1" t="s">
        <v>4579</v>
      </c>
      <c r="K27561" s="1" t="s">
        <v>33</v>
      </c>
      <c r="L27561" s="1" t="s">
        <v>45</v>
      </c>
      <c r="M27561" s="1">
        <v>1</v>
      </c>
      <c r="N27561" s="1" t="s">
        <v>26</v>
      </c>
      <c r="O27561" s="1">
        <v>388</v>
      </c>
      <c r="P27561" s="1" t="s">
        <v>59</v>
      </c>
      <c r="Q27561" s="1" t="s">
        <v>60</v>
      </c>
      <c r="R27561" s="1">
        <v>560077</v>
      </c>
      <c r="S27561" s="1" t="s">
        <v>29</v>
      </c>
      <c r="T27561" s="1" t="b">
        <v>0</v>
      </c>
    </row>
    <row r="27562" spans="1:20" x14ac:dyDescent="0.3">
      <c r="A27562" s="6">
        <v>27561</v>
      </c>
      <c r="B27562" s="1" t="s">
        <v>32984</v>
      </c>
      <c r="C27562" s="1">
        <v>5497640</v>
      </c>
      <c r="D27562" s="1" t="s">
        <v>51</v>
      </c>
      <c r="E27562" s="1">
        <v>47</v>
      </c>
      <c r="F27562" s="1" t="s">
        <v>36456</v>
      </c>
      <c r="G27562" s="2">
        <v>44687</v>
      </c>
      <c r="H27562" s="1" t="s">
        <v>21</v>
      </c>
      <c r="I27562" s="1" t="s">
        <v>43</v>
      </c>
      <c r="J27562" s="1" t="s">
        <v>2718</v>
      </c>
      <c r="K27562" s="1" t="s">
        <v>54</v>
      </c>
      <c r="L27562" s="1" t="s">
        <v>34</v>
      </c>
      <c r="M27562" s="1">
        <v>1</v>
      </c>
      <c r="N27562" s="1" t="s">
        <v>26</v>
      </c>
      <c r="O27562" s="1">
        <v>388</v>
      </c>
      <c r="P27562" s="1" t="s">
        <v>5781</v>
      </c>
      <c r="Q27562" s="1" t="s">
        <v>60</v>
      </c>
      <c r="R27562" s="1">
        <v>577101</v>
      </c>
      <c r="S27562" s="1" t="s">
        <v>29</v>
      </c>
      <c r="T27562" s="1" t="b">
        <v>0</v>
      </c>
    </row>
    <row r="27563" spans="1:20" x14ac:dyDescent="0.3">
      <c r="A27563" s="6">
        <v>27562</v>
      </c>
      <c r="B27563" s="1" t="s">
        <v>32985</v>
      </c>
      <c r="C27563" s="1">
        <v>2021931</v>
      </c>
      <c r="D27563" s="1" t="s">
        <v>20</v>
      </c>
      <c r="E27563" s="1">
        <v>30</v>
      </c>
      <c r="F27563" s="1" t="s">
        <v>36456</v>
      </c>
      <c r="G27563" s="2">
        <v>44687</v>
      </c>
      <c r="H27563" s="1" t="s">
        <v>21</v>
      </c>
      <c r="I27563" s="1" t="s">
        <v>43</v>
      </c>
      <c r="J27563" s="1" t="s">
        <v>2641</v>
      </c>
      <c r="K27563" s="1" t="s">
        <v>24</v>
      </c>
      <c r="L27563" s="1" t="s">
        <v>109</v>
      </c>
      <c r="M27563" s="1">
        <v>1</v>
      </c>
      <c r="N27563" s="1" t="s">
        <v>26</v>
      </c>
      <c r="O27563" s="1">
        <v>388</v>
      </c>
      <c r="P27563" s="1" t="s">
        <v>541</v>
      </c>
      <c r="Q27563" s="1" t="s">
        <v>56</v>
      </c>
      <c r="R27563" s="1">
        <v>431001</v>
      </c>
      <c r="S27563" s="1" t="s">
        <v>29</v>
      </c>
      <c r="T27563" s="1" t="b">
        <v>0</v>
      </c>
    </row>
    <row r="27564" spans="1:20" x14ac:dyDescent="0.3">
      <c r="A27564" s="6">
        <v>27563</v>
      </c>
      <c r="B27564" s="1" t="s">
        <v>32986</v>
      </c>
      <c r="C27564" s="1">
        <v>9522795</v>
      </c>
      <c r="D27564" s="1" t="s">
        <v>20</v>
      </c>
      <c r="E27564" s="1">
        <v>34</v>
      </c>
      <c r="F27564" s="1" t="s">
        <v>36456</v>
      </c>
      <c r="G27564" s="2">
        <v>44687</v>
      </c>
      <c r="H27564" s="1" t="s">
        <v>21</v>
      </c>
      <c r="I27564" s="1" t="s">
        <v>52</v>
      </c>
      <c r="J27564" s="1" t="s">
        <v>2435</v>
      </c>
      <c r="K27564" s="1" t="s">
        <v>24</v>
      </c>
      <c r="L27564" s="1" t="s">
        <v>39</v>
      </c>
      <c r="M27564" s="1">
        <v>4</v>
      </c>
      <c r="N27564" s="1" t="s">
        <v>26</v>
      </c>
      <c r="O27564" s="1">
        <v>388</v>
      </c>
      <c r="P27564" s="1" t="s">
        <v>1334</v>
      </c>
      <c r="Q27564" s="1" t="s">
        <v>60</v>
      </c>
      <c r="R27564" s="1">
        <v>575006</v>
      </c>
      <c r="S27564" s="1" t="s">
        <v>29</v>
      </c>
      <c r="T27564" s="1" t="b">
        <v>0</v>
      </c>
    </row>
    <row r="27565" spans="1:20" x14ac:dyDescent="0.3">
      <c r="A27565" s="6">
        <v>27564</v>
      </c>
      <c r="B27565" s="1" t="s">
        <v>32987</v>
      </c>
      <c r="C27565" s="1">
        <v>7596068</v>
      </c>
      <c r="D27565" s="1" t="s">
        <v>20</v>
      </c>
      <c r="E27565" s="1">
        <v>30</v>
      </c>
      <c r="F27565" s="1" t="s">
        <v>36456</v>
      </c>
      <c r="G27565" s="2">
        <v>44687</v>
      </c>
      <c r="H27565" s="1" t="s">
        <v>21</v>
      </c>
      <c r="I27565" s="1" t="s">
        <v>43</v>
      </c>
      <c r="J27565" s="1" t="s">
        <v>2853</v>
      </c>
      <c r="K27565" s="1" t="s">
        <v>33</v>
      </c>
      <c r="L27565" s="1" t="s">
        <v>34</v>
      </c>
      <c r="M27565" s="1">
        <v>1</v>
      </c>
      <c r="N27565" s="1" t="s">
        <v>26</v>
      </c>
      <c r="O27565" s="1">
        <v>388</v>
      </c>
      <c r="P27565" s="1" t="s">
        <v>135</v>
      </c>
      <c r="Q27565" s="1" t="s">
        <v>47</v>
      </c>
      <c r="R27565" s="1">
        <v>600095</v>
      </c>
      <c r="S27565" s="1" t="s">
        <v>29</v>
      </c>
      <c r="T27565" s="1" t="b">
        <v>0</v>
      </c>
    </row>
    <row r="27566" spans="1:20" x14ac:dyDescent="0.3">
      <c r="A27566" s="6">
        <v>27565</v>
      </c>
      <c r="B27566" s="1" t="s">
        <v>32988</v>
      </c>
      <c r="C27566" s="1">
        <v>4157625</v>
      </c>
      <c r="D27566" s="1" t="s">
        <v>51</v>
      </c>
      <c r="E27566" s="1">
        <v>40</v>
      </c>
      <c r="F27566" s="1" t="s">
        <v>36456</v>
      </c>
      <c r="G27566" s="2">
        <v>44687</v>
      </c>
      <c r="H27566" s="1" t="s">
        <v>21</v>
      </c>
      <c r="I27566" s="1" t="s">
        <v>43</v>
      </c>
      <c r="J27566" s="1" t="s">
        <v>53</v>
      </c>
      <c r="K27566" s="1" t="s">
        <v>54</v>
      </c>
      <c r="L27566" s="1" t="s">
        <v>25</v>
      </c>
      <c r="M27566" s="1">
        <v>1</v>
      </c>
      <c r="N27566" s="1" t="s">
        <v>26</v>
      </c>
      <c r="O27566" s="1">
        <v>388</v>
      </c>
      <c r="P27566" s="1" t="s">
        <v>387</v>
      </c>
      <c r="Q27566" s="1" t="s">
        <v>47</v>
      </c>
      <c r="R27566" s="1">
        <v>641035</v>
      </c>
      <c r="S27566" s="1" t="s">
        <v>29</v>
      </c>
      <c r="T27566" s="1" t="b">
        <v>0</v>
      </c>
    </row>
    <row r="27567" spans="1:20" x14ac:dyDescent="0.3">
      <c r="A27567" s="6">
        <v>27566</v>
      </c>
      <c r="B27567" s="1" t="s">
        <v>32989</v>
      </c>
      <c r="C27567" s="1">
        <v>1571886</v>
      </c>
      <c r="D27567" s="1" t="s">
        <v>20</v>
      </c>
      <c r="E27567" s="1">
        <v>20</v>
      </c>
      <c r="F27567" s="1" t="s">
        <v>36457</v>
      </c>
      <c r="G27567" s="2">
        <v>44687</v>
      </c>
      <c r="H27567" s="1" t="s">
        <v>21</v>
      </c>
      <c r="I27567" s="1" t="s">
        <v>22</v>
      </c>
      <c r="J27567" s="1" t="s">
        <v>1942</v>
      </c>
      <c r="K27567" s="1" t="s">
        <v>24</v>
      </c>
      <c r="L27567" s="1" t="s">
        <v>39</v>
      </c>
      <c r="M27567" s="1">
        <v>1</v>
      </c>
      <c r="N27567" s="1" t="s">
        <v>26</v>
      </c>
      <c r="O27567" s="1">
        <v>388</v>
      </c>
      <c r="P27567" s="1" t="s">
        <v>59</v>
      </c>
      <c r="Q27567" s="1" t="s">
        <v>60</v>
      </c>
      <c r="R27567" s="1">
        <v>560025</v>
      </c>
      <c r="S27567" s="1" t="s">
        <v>29</v>
      </c>
      <c r="T27567" s="1" t="b">
        <v>0</v>
      </c>
    </row>
    <row r="27568" spans="1:20" x14ac:dyDescent="0.3">
      <c r="A27568" s="6">
        <v>27567</v>
      </c>
      <c r="B27568" s="1" t="s">
        <v>32990</v>
      </c>
      <c r="C27568" s="1">
        <v>4991668</v>
      </c>
      <c r="D27568" s="1" t="s">
        <v>20</v>
      </c>
      <c r="E27568" s="1">
        <v>45</v>
      </c>
      <c r="F27568" s="1" t="s">
        <v>36456</v>
      </c>
      <c r="G27568" s="2">
        <v>44687</v>
      </c>
      <c r="H27568" s="1" t="s">
        <v>21</v>
      </c>
      <c r="I27568" s="1" t="s">
        <v>22</v>
      </c>
      <c r="J27568" s="1" t="s">
        <v>27747</v>
      </c>
      <c r="K27568" s="1" t="s">
        <v>24</v>
      </c>
      <c r="L27568" s="1" t="s">
        <v>45</v>
      </c>
      <c r="M27568" s="1">
        <v>1</v>
      </c>
      <c r="N27568" s="1" t="s">
        <v>26</v>
      </c>
      <c r="O27568" s="1">
        <v>388</v>
      </c>
      <c r="P27568" s="1" t="s">
        <v>177</v>
      </c>
      <c r="Q27568" s="1" t="s">
        <v>70</v>
      </c>
      <c r="R27568" s="1">
        <v>524004</v>
      </c>
      <c r="S27568" s="1" t="s">
        <v>29</v>
      </c>
      <c r="T27568" s="1" t="b">
        <v>0</v>
      </c>
    </row>
    <row r="27569" spans="1:20" x14ac:dyDescent="0.3">
      <c r="A27569" s="6">
        <v>27568</v>
      </c>
      <c r="B27569" s="1" t="s">
        <v>32991</v>
      </c>
      <c r="C27569" s="1">
        <v>419501</v>
      </c>
      <c r="D27569" s="1" t="s">
        <v>20</v>
      </c>
      <c r="E27569" s="1">
        <v>33</v>
      </c>
      <c r="F27569" s="1" t="s">
        <v>36456</v>
      </c>
      <c r="G27569" s="2">
        <v>44687</v>
      </c>
      <c r="H27569" s="1" t="s">
        <v>21</v>
      </c>
      <c r="I27569" s="1" t="s">
        <v>88</v>
      </c>
      <c r="J27569" s="1" t="s">
        <v>7377</v>
      </c>
      <c r="K27569" s="1" t="s">
        <v>75</v>
      </c>
      <c r="L27569" s="1" t="s">
        <v>34</v>
      </c>
      <c r="M27569" s="1">
        <v>1</v>
      </c>
      <c r="N27569" s="1" t="s">
        <v>26</v>
      </c>
      <c r="O27569" s="1">
        <v>388</v>
      </c>
      <c r="P27569" s="1" t="s">
        <v>59</v>
      </c>
      <c r="Q27569" s="1" t="s">
        <v>60</v>
      </c>
      <c r="R27569" s="1">
        <v>560037</v>
      </c>
      <c r="S27569" s="1" t="s">
        <v>29</v>
      </c>
      <c r="T27569" s="1" t="b">
        <v>0</v>
      </c>
    </row>
    <row r="27570" spans="1:20" x14ac:dyDescent="0.3">
      <c r="A27570" s="6">
        <v>27569</v>
      </c>
      <c r="B27570" s="1" t="s">
        <v>32992</v>
      </c>
      <c r="C27570" s="1">
        <v>1486913</v>
      </c>
      <c r="D27570" s="1" t="s">
        <v>20</v>
      </c>
      <c r="E27570" s="1">
        <v>20</v>
      </c>
      <c r="F27570" s="1" t="s">
        <v>36457</v>
      </c>
      <c r="G27570" s="2">
        <v>44687</v>
      </c>
      <c r="H27570" s="1" t="s">
        <v>21</v>
      </c>
      <c r="I27570" s="1" t="s">
        <v>22</v>
      </c>
      <c r="J27570" s="1" t="s">
        <v>6734</v>
      </c>
      <c r="K27570" s="1" t="s">
        <v>33</v>
      </c>
      <c r="L27570" s="1" t="s">
        <v>25</v>
      </c>
      <c r="M27570" s="1">
        <v>1</v>
      </c>
      <c r="N27570" s="1" t="s">
        <v>26</v>
      </c>
      <c r="O27570" s="1">
        <v>388</v>
      </c>
      <c r="P27570" s="1" t="s">
        <v>27571</v>
      </c>
      <c r="Q27570" s="1" t="s">
        <v>47</v>
      </c>
      <c r="R27570" s="1">
        <v>630302</v>
      </c>
      <c r="S27570" s="1" t="s">
        <v>29</v>
      </c>
      <c r="T27570" s="1" t="b">
        <v>0</v>
      </c>
    </row>
    <row r="27571" spans="1:20" x14ac:dyDescent="0.3">
      <c r="A27571" s="6">
        <v>27570</v>
      </c>
      <c r="B27571" s="1" t="s">
        <v>32993</v>
      </c>
      <c r="C27571" s="1">
        <v>5174967</v>
      </c>
      <c r="D27571" s="1" t="s">
        <v>20</v>
      </c>
      <c r="E27571" s="1">
        <v>41</v>
      </c>
      <c r="F27571" s="1" t="s">
        <v>36456</v>
      </c>
      <c r="G27571" s="2">
        <v>44687</v>
      </c>
      <c r="H27571" s="1" t="s">
        <v>21</v>
      </c>
      <c r="I27571" s="1" t="s">
        <v>43</v>
      </c>
      <c r="J27571" s="1" t="s">
        <v>2342</v>
      </c>
      <c r="K27571" s="1" t="s">
        <v>24</v>
      </c>
      <c r="L27571" s="1" t="s">
        <v>34</v>
      </c>
      <c r="M27571" s="1">
        <v>1</v>
      </c>
      <c r="N27571" s="1" t="s">
        <v>26</v>
      </c>
      <c r="O27571" s="1">
        <v>388</v>
      </c>
      <c r="P27571" s="1" t="s">
        <v>17996</v>
      </c>
      <c r="Q27571" s="1" t="s">
        <v>70</v>
      </c>
      <c r="R27571" s="1">
        <v>522124</v>
      </c>
      <c r="S27571" s="1" t="s">
        <v>29</v>
      </c>
      <c r="T27571" s="1" t="b">
        <v>0</v>
      </c>
    </row>
    <row r="27572" spans="1:20" x14ac:dyDescent="0.3">
      <c r="A27572" s="6">
        <v>27571</v>
      </c>
      <c r="B27572" s="1" t="s">
        <v>32994</v>
      </c>
      <c r="C27572" s="1">
        <v>3676844</v>
      </c>
      <c r="D27572" s="1" t="s">
        <v>20</v>
      </c>
      <c r="E27572" s="1">
        <v>42</v>
      </c>
      <c r="F27572" s="1" t="s">
        <v>36456</v>
      </c>
      <c r="G27572" s="2">
        <v>44687</v>
      </c>
      <c r="H27572" s="1" t="s">
        <v>21</v>
      </c>
      <c r="I27572" s="1" t="s">
        <v>43</v>
      </c>
      <c r="J27572" s="1" t="s">
        <v>15916</v>
      </c>
      <c r="K27572" s="1" t="s">
        <v>33</v>
      </c>
      <c r="L27572" s="1" t="s">
        <v>66</v>
      </c>
      <c r="M27572" s="1">
        <v>1</v>
      </c>
      <c r="N27572" s="1" t="s">
        <v>26</v>
      </c>
      <c r="O27572" s="1">
        <v>388</v>
      </c>
      <c r="P27572" s="1" t="s">
        <v>277</v>
      </c>
      <c r="Q27572" s="1" t="s">
        <v>111</v>
      </c>
      <c r="R27572" s="1">
        <v>201301</v>
      </c>
      <c r="S27572" s="1" t="s">
        <v>29</v>
      </c>
      <c r="T27572" s="1" t="b">
        <v>0</v>
      </c>
    </row>
    <row r="27573" spans="1:20" x14ac:dyDescent="0.3">
      <c r="A27573" s="6">
        <v>27572</v>
      </c>
      <c r="B27573" s="1" t="s">
        <v>32995</v>
      </c>
      <c r="C27573" s="1">
        <v>3067264</v>
      </c>
      <c r="D27573" s="1" t="s">
        <v>20</v>
      </c>
      <c r="E27573" s="1">
        <v>45</v>
      </c>
      <c r="F27573" s="1" t="s">
        <v>36456</v>
      </c>
      <c r="G27573" s="2">
        <v>44687</v>
      </c>
      <c r="H27573" s="1" t="s">
        <v>21</v>
      </c>
      <c r="I27573" s="1" t="s">
        <v>43</v>
      </c>
      <c r="J27573" s="1" t="s">
        <v>28029</v>
      </c>
      <c r="K27573" s="1" t="s">
        <v>24</v>
      </c>
      <c r="L27573" s="1" t="s">
        <v>39</v>
      </c>
      <c r="M27573" s="1">
        <v>1</v>
      </c>
      <c r="N27573" s="1" t="s">
        <v>26</v>
      </c>
      <c r="O27573" s="1">
        <v>388</v>
      </c>
      <c r="P27573" s="1" t="s">
        <v>350</v>
      </c>
      <c r="Q27573" s="1" t="s">
        <v>100</v>
      </c>
      <c r="R27573" s="1">
        <v>302004</v>
      </c>
      <c r="S27573" s="1" t="s">
        <v>29</v>
      </c>
      <c r="T27573" s="1" t="b">
        <v>0</v>
      </c>
    </row>
    <row r="27574" spans="1:20" x14ac:dyDescent="0.3">
      <c r="A27574" s="6">
        <v>27573</v>
      </c>
      <c r="B27574" s="1" t="s">
        <v>32996</v>
      </c>
      <c r="C27574" s="1">
        <v>2476072</v>
      </c>
      <c r="D27574" s="1" t="s">
        <v>51</v>
      </c>
      <c r="E27574" s="1">
        <v>71</v>
      </c>
      <c r="F27574" s="1" t="s">
        <v>36458</v>
      </c>
      <c r="G27574" s="2">
        <v>44687</v>
      </c>
      <c r="H27574" s="1" t="s">
        <v>286</v>
      </c>
      <c r="I27574" s="1" t="s">
        <v>43</v>
      </c>
      <c r="J27574" s="1" t="s">
        <v>1536</v>
      </c>
      <c r="K27574" s="1" t="s">
        <v>54</v>
      </c>
      <c r="L27574" s="1" t="s">
        <v>34</v>
      </c>
      <c r="M27574" s="1">
        <v>1</v>
      </c>
      <c r="N27574" s="1" t="s">
        <v>26</v>
      </c>
      <c r="O27574" s="1">
        <v>388</v>
      </c>
      <c r="P27574" s="1" t="s">
        <v>85</v>
      </c>
      <c r="Q27574" s="1" t="s">
        <v>86</v>
      </c>
      <c r="R27574" s="1">
        <v>500084</v>
      </c>
      <c r="S27574" s="1" t="s">
        <v>29</v>
      </c>
      <c r="T27574" s="1" t="b">
        <v>0</v>
      </c>
    </row>
    <row r="27575" spans="1:20" x14ac:dyDescent="0.3">
      <c r="A27575" s="6">
        <v>27574</v>
      </c>
      <c r="B27575" s="1" t="s">
        <v>32997</v>
      </c>
      <c r="C27575" s="1">
        <v>3343725</v>
      </c>
      <c r="D27575" s="1" t="s">
        <v>20</v>
      </c>
      <c r="E27575" s="1">
        <v>25</v>
      </c>
      <c r="F27575" s="1" t="s">
        <v>36456</v>
      </c>
      <c r="G27575" s="2">
        <v>44687</v>
      </c>
      <c r="H27575" s="1" t="s">
        <v>21</v>
      </c>
      <c r="I27575" s="1" t="s">
        <v>43</v>
      </c>
      <c r="J27575" s="1" t="s">
        <v>4711</v>
      </c>
      <c r="K27575" s="1" t="s">
        <v>33</v>
      </c>
      <c r="L27575" s="1" t="s">
        <v>34</v>
      </c>
      <c r="M27575" s="1">
        <v>1</v>
      </c>
      <c r="N27575" s="1" t="s">
        <v>26</v>
      </c>
      <c r="O27575" s="1">
        <v>388</v>
      </c>
      <c r="P27575" s="1" t="s">
        <v>3062</v>
      </c>
      <c r="Q27575" s="1" t="s">
        <v>311</v>
      </c>
      <c r="R27575" s="1">
        <v>174001</v>
      </c>
      <c r="S27575" s="1" t="s">
        <v>29</v>
      </c>
      <c r="T27575" s="1" t="b">
        <v>0</v>
      </c>
    </row>
    <row r="27576" spans="1:20" x14ac:dyDescent="0.3">
      <c r="A27576" s="6">
        <v>27575</v>
      </c>
      <c r="B27576" s="1" t="s">
        <v>32998</v>
      </c>
      <c r="C27576" s="1">
        <v>8597415</v>
      </c>
      <c r="D27576" s="1" t="s">
        <v>20</v>
      </c>
      <c r="E27576" s="1">
        <v>33</v>
      </c>
      <c r="F27576" s="1" t="s">
        <v>36456</v>
      </c>
      <c r="G27576" s="2">
        <v>44687</v>
      </c>
      <c r="H27576" s="1" t="s">
        <v>21</v>
      </c>
      <c r="I27576" s="1" t="s">
        <v>57</v>
      </c>
      <c r="J27576" s="1" t="s">
        <v>831</v>
      </c>
      <c r="K27576" s="1" t="s">
        <v>209</v>
      </c>
      <c r="L27576" s="1" t="s">
        <v>210</v>
      </c>
      <c r="M27576" s="1">
        <v>1</v>
      </c>
      <c r="N27576" s="1" t="s">
        <v>26</v>
      </c>
      <c r="O27576" s="1">
        <v>388</v>
      </c>
      <c r="P27576" s="1" t="s">
        <v>3525</v>
      </c>
      <c r="Q27576" s="1" t="s">
        <v>145</v>
      </c>
      <c r="R27576" s="1">
        <v>361007</v>
      </c>
      <c r="S27576" s="1" t="s">
        <v>29</v>
      </c>
      <c r="T27576" s="1" t="b">
        <v>0</v>
      </c>
    </row>
    <row r="27577" spans="1:20" x14ac:dyDescent="0.3">
      <c r="A27577" s="6">
        <v>27576</v>
      </c>
      <c r="B27577" s="1" t="s">
        <v>32999</v>
      </c>
      <c r="C27577" s="1">
        <v>7263932</v>
      </c>
      <c r="D27577" s="1" t="s">
        <v>20</v>
      </c>
      <c r="E27577" s="1">
        <v>50</v>
      </c>
      <c r="F27577" s="1" t="s">
        <v>36456</v>
      </c>
      <c r="G27577" s="2">
        <v>44687</v>
      </c>
      <c r="H27577" s="1" t="s">
        <v>21</v>
      </c>
      <c r="I27577" s="1" t="s">
        <v>22</v>
      </c>
      <c r="J27577" s="1" t="s">
        <v>1940</v>
      </c>
      <c r="K27577" s="1" t="s">
        <v>33</v>
      </c>
      <c r="L27577" s="1" t="s">
        <v>39</v>
      </c>
      <c r="M27577" s="1">
        <v>1</v>
      </c>
      <c r="N27577" s="1" t="s">
        <v>26</v>
      </c>
      <c r="O27577" s="1">
        <v>388</v>
      </c>
      <c r="P27577" s="1" t="s">
        <v>2421</v>
      </c>
      <c r="Q27577" s="1" t="s">
        <v>70</v>
      </c>
      <c r="R27577" s="1">
        <v>522501</v>
      </c>
      <c r="S27577" s="1" t="s">
        <v>29</v>
      </c>
      <c r="T27577" s="1" t="b">
        <v>0</v>
      </c>
    </row>
    <row r="27578" spans="1:20" x14ac:dyDescent="0.3">
      <c r="A27578" s="6">
        <v>27577</v>
      </c>
      <c r="B27578" s="1" t="s">
        <v>33000</v>
      </c>
      <c r="C27578" s="1">
        <v>904221</v>
      </c>
      <c r="D27578" s="1" t="s">
        <v>51</v>
      </c>
      <c r="E27578" s="1">
        <v>27</v>
      </c>
      <c r="F27578" s="1" t="s">
        <v>36456</v>
      </c>
      <c r="G27578" s="2">
        <v>44687</v>
      </c>
      <c r="H27578" s="1" t="s">
        <v>21</v>
      </c>
      <c r="I27578" s="1" t="s">
        <v>31</v>
      </c>
      <c r="J27578" s="1" t="s">
        <v>9304</v>
      </c>
      <c r="K27578" s="1" t="s">
        <v>54</v>
      </c>
      <c r="L27578" s="1" t="s">
        <v>109</v>
      </c>
      <c r="M27578" s="1">
        <v>1</v>
      </c>
      <c r="N27578" s="1" t="s">
        <v>26</v>
      </c>
      <c r="O27578" s="1">
        <v>387</v>
      </c>
      <c r="P27578" s="1" t="s">
        <v>387</v>
      </c>
      <c r="Q27578" s="1" t="s">
        <v>47</v>
      </c>
      <c r="R27578" s="1">
        <v>641044</v>
      </c>
      <c r="S27578" s="1" t="s">
        <v>29</v>
      </c>
      <c r="T27578" s="1" t="b">
        <v>0</v>
      </c>
    </row>
    <row r="27579" spans="1:20" x14ac:dyDescent="0.3">
      <c r="A27579" s="6">
        <v>27578</v>
      </c>
      <c r="B27579" s="1" t="s">
        <v>33001</v>
      </c>
      <c r="C27579" s="1">
        <v>8608274</v>
      </c>
      <c r="D27579" s="1" t="s">
        <v>20</v>
      </c>
      <c r="E27579" s="1">
        <v>43</v>
      </c>
      <c r="F27579" s="1" t="s">
        <v>36456</v>
      </c>
      <c r="G27579" s="2">
        <v>44687</v>
      </c>
      <c r="H27579" s="1" t="s">
        <v>21</v>
      </c>
      <c r="I27579" s="1" t="s">
        <v>22</v>
      </c>
      <c r="J27579" s="1" t="s">
        <v>23661</v>
      </c>
      <c r="K27579" s="1" t="s">
        <v>33</v>
      </c>
      <c r="L27579" s="1" t="s">
        <v>34</v>
      </c>
      <c r="M27579" s="1">
        <v>1</v>
      </c>
      <c r="N27579" s="1" t="s">
        <v>26</v>
      </c>
      <c r="O27579" s="1">
        <v>387</v>
      </c>
      <c r="P27579" s="1" t="s">
        <v>110</v>
      </c>
      <c r="Q27579" s="1" t="s">
        <v>111</v>
      </c>
      <c r="R27579" s="1">
        <v>226003</v>
      </c>
      <c r="S27579" s="1" t="s">
        <v>29</v>
      </c>
      <c r="T27579" s="1" t="b">
        <v>0</v>
      </c>
    </row>
    <row r="27580" spans="1:20" x14ac:dyDescent="0.3">
      <c r="A27580" s="6">
        <v>27579</v>
      </c>
      <c r="B27580" s="1" t="s">
        <v>33002</v>
      </c>
      <c r="C27580" s="1">
        <v>8014540</v>
      </c>
      <c r="D27580" s="1" t="s">
        <v>51</v>
      </c>
      <c r="E27580" s="1">
        <v>36</v>
      </c>
      <c r="F27580" s="1" t="s">
        <v>36456</v>
      </c>
      <c r="G27580" s="2">
        <v>44687</v>
      </c>
      <c r="H27580" s="1" t="s">
        <v>21</v>
      </c>
      <c r="I27580" s="1" t="s">
        <v>43</v>
      </c>
      <c r="J27580" s="1" t="s">
        <v>5235</v>
      </c>
      <c r="K27580" s="1" t="s">
        <v>54</v>
      </c>
      <c r="L27580" s="1" t="s">
        <v>34</v>
      </c>
      <c r="M27580" s="1">
        <v>1</v>
      </c>
      <c r="N27580" s="1" t="s">
        <v>26</v>
      </c>
      <c r="O27580" s="1">
        <v>387</v>
      </c>
      <c r="P27580" s="1" t="s">
        <v>155</v>
      </c>
      <c r="Q27580" s="1" t="s">
        <v>145</v>
      </c>
      <c r="R27580" s="1">
        <v>390018</v>
      </c>
      <c r="S27580" s="1" t="s">
        <v>29</v>
      </c>
      <c r="T27580" s="1" t="b">
        <v>0</v>
      </c>
    </row>
    <row r="27581" spans="1:20" x14ac:dyDescent="0.3">
      <c r="A27581" s="6">
        <v>27580</v>
      </c>
      <c r="B27581" s="1" t="s">
        <v>33003</v>
      </c>
      <c r="C27581" s="1">
        <v>9535004</v>
      </c>
      <c r="D27581" s="1" t="s">
        <v>51</v>
      </c>
      <c r="E27581" s="1">
        <v>31</v>
      </c>
      <c r="F27581" s="1" t="s">
        <v>36456</v>
      </c>
      <c r="G27581" s="2">
        <v>44687</v>
      </c>
      <c r="H27581" s="1" t="s">
        <v>21</v>
      </c>
      <c r="I27581" s="1" t="s">
        <v>52</v>
      </c>
      <c r="J27581" s="1" t="s">
        <v>750</v>
      </c>
      <c r="K27581" s="1" t="s">
        <v>54</v>
      </c>
      <c r="L27581" s="1" t="s">
        <v>66</v>
      </c>
      <c r="M27581" s="1">
        <v>1</v>
      </c>
      <c r="N27581" s="1" t="s">
        <v>26</v>
      </c>
      <c r="O27581" s="1">
        <v>387</v>
      </c>
      <c r="P27581" s="1" t="s">
        <v>59</v>
      </c>
      <c r="Q27581" s="1" t="s">
        <v>60</v>
      </c>
      <c r="R27581" s="1">
        <v>560004</v>
      </c>
      <c r="S27581" s="1" t="s">
        <v>29</v>
      </c>
      <c r="T27581" s="1" t="b">
        <v>0</v>
      </c>
    </row>
    <row r="27582" spans="1:20" x14ac:dyDescent="0.3">
      <c r="A27582" s="6">
        <v>27581</v>
      </c>
      <c r="B27582" s="1" t="s">
        <v>33004</v>
      </c>
      <c r="C27582" s="1">
        <v>2102873</v>
      </c>
      <c r="D27582" s="1" t="s">
        <v>20</v>
      </c>
      <c r="E27582" s="1">
        <v>25</v>
      </c>
      <c r="F27582" s="1" t="s">
        <v>36456</v>
      </c>
      <c r="G27582" s="2">
        <v>44687</v>
      </c>
      <c r="H27582" s="1" t="s">
        <v>21</v>
      </c>
      <c r="I27582" s="1" t="s">
        <v>52</v>
      </c>
      <c r="J27582" s="1" t="s">
        <v>1014</v>
      </c>
      <c r="K27582" s="1" t="s">
        <v>24</v>
      </c>
      <c r="L27582" s="1" t="s">
        <v>39</v>
      </c>
      <c r="M27582" s="1">
        <v>1</v>
      </c>
      <c r="N27582" s="1" t="s">
        <v>26</v>
      </c>
      <c r="O27582" s="1">
        <v>387</v>
      </c>
      <c r="P27582" s="1" t="s">
        <v>350</v>
      </c>
      <c r="Q27582" s="1" t="s">
        <v>100</v>
      </c>
      <c r="R27582" s="1">
        <v>303702</v>
      </c>
      <c r="S27582" s="1" t="s">
        <v>29</v>
      </c>
      <c r="T27582" s="1" t="b">
        <v>0</v>
      </c>
    </row>
    <row r="27583" spans="1:20" x14ac:dyDescent="0.3">
      <c r="A27583" s="6">
        <v>27582</v>
      </c>
      <c r="B27583" s="1" t="s">
        <v>33005</v>
      </c>
      <c r="C27583" s="1">
        <v>6381396</v>
      </c>
      <c r="D27583" s="1" t="s">
        <v>20</v>
      </c>
      <c r="E27583" s="1">
        <v>64</v>
      </c>
      <c r="F27583" s="1" t="s">
        <v>36458</v>
      </c>
      <c r="G27583" s="2">
        <v>44687</v>
      </c>
      <c r="H27583" s="1" t="s">
        <v>21</v>
      </c>
      <c r="I27583" s="1" t="s">
        <v>43</v>
      </c>
      <c r="J27583" s="1" t="s">
        <v>1016</v>
      </c>
      <c r="K27583" s="1" t="s">
        <v>24</v>
      </c>
      <c r="L27583" s="1" t="s">
        <v>66</v>
      </c>
      <c r="M27583" s="1">
        <v>1</v>
      </c>
      <c r="N27583" s="1" t="s">
        <v>26</v>
      </c>
      <c r="O27583" s="1">
        <v>387</v>
      </c>
      <c r="P27583" s="1" t="s">
        <v>59</v>
      </c>
      <c r="Q27583" s="1" t="s">
        <v>60</v>
      </c>
      <c r="R27583" s="1">
        <v>560016</v>
      </c>
      <c r="S27583" s="1" t="s">
        <v>29</v>
      </c>
      <c r="T27583" s="1" t="b">
        <v>0</v>
      </c>
    </row>
    <row r="27584" spans="1:20" x14ac:dyDescent="0.3">
      <c r="A27584" s="6">
        <v>27583</v>
      </c>
      <c r="B27584" s="1" t="s">
        <v>33006</v>
      </c>
      <c r="C27584" s="1">
        <v>2597075</v>
      </c>
      <c r="D27584" s="1" t="s">
        <v>51</v>
      </c>
      <c r="E27584" s="1">
        <v>22</v>
      </c>
      <c r="F27584" s="1" t="s">
        <v>36456</v>
      </c>
      <c r="G27584" s="2">
        <v>44687</v>
      </c>
      <c r="H27584" s="1" t="s">
        <v>21</v>
      </c>
      <c r="I27584" s="1" t="s">
        <v>43</v>
      </c>
      <c r="J27584" s="1" t="s">
        <v>3338</v>
      </c>
      <c r="K27584" s="1" t="s">
        <v>33</v>
      </c>
      <c r="L27584" s="1" t="s">
        <v>39</v>
      </c>
      <c r="M27584" s="1">
        <v>1</v>
      </c>
      <c r="N27584" s="1" t="s">
        <v>26</v>
      </c>
      <c r="O27584" s="1">
        <v>387</v>
      </c>
      <c r="P27584" s="1" t="s">
        <v>226</v>
      </c>
      <c r="Q27584" s="1" t="s">
        <v>60</v>
      </c>
      <c r="R27584" s="1">
        <v>560103</v>
      </c>
      <c r="S27584" s="1" t="s">
        <v>29</v>
      </c>
      <c r="T27584" s="1" t="b">
        <v>0</v>
      </c>
    </row>
    <row r="27585" spans="1:20" x14ac:dyDescent="0.3">
      <c r="A27585" s="6">
        <v>27584</v>
      </c>
      <c r="B27585" s="1" t="s">
        <v>33007</v>
      </c>
      <c r="C27585" s="1">
        <v>6289902</v>
      </c>
      <c r="D27585" s="1" t="s">
        <v>20</v>
      </c>
      <c r="E27585" s="1">
        <v>41</v>
      </c>
      <c r="F27585" s="1" t="s">
        <v>36456</v>
      </c>
      <c r="G27585" s="2">
        <v>44687</v>
      </c>
      <c r="H27585" s="1" t="s">
        <v>21</v>
      </c>
      <c r="I27585" s="1" t="s">
        <v>22</v>
      </c>
      <c r="J27585" s="1" t="s">
        <v>33008</v>
      </c>
      <c r="K27585" s="1" t="s">
        <v>75</v>
      </c>
      <c r="L27585" s="1" t="s">
        <v>25</v>
      </c>
      <c r="M27585" s="1">
        <v>1</v>
      </c>
      <c r="N27585" s="1" t="s">
        <v>26</v>
      </c>
      <c r="O27585" s="1">
        <v>387</v>
      </c>
      <c r="P27585" s="1" t="s">
        <v>1953</v>
      </c>
      <c r="Q27585" s="1" t="s">
        <v>73</v>
      </c>
      <c r="R27585" s="1">
        <v>682006</v>
      </c>
      <c r="S27585" s="1" t="s">
        <v>29</v>
      </c>
      <c r="T27585" s="1" t="b">
        <v>0</v>
      </c>
    </row>
    <row r="27586" spans="1:20" x14ac:dyDescent="0.3">
      <c r="A27586" s="6">
        <v>27585</v>
      </c>
      <c r="B27586" s="1" t="s">
        <v>33009</v>
      </c>
      <c r="C27586" s="1">
        <v>943303</v>
      </c>
      <c r="D27586" s="1" t="s">
        <v>20</v>
      </c>
      <c r="E27586" s="1">
        <v>21</v>
      </c>
      <c r="F27586" s="1" t="s">
        <v>36456</v>
      </c>
      <c r="G27586" s="2">
        <v>44687</v>
      </c>
      <c r="H27586" s="1" t="s">
        <v>228</v>
      </c>
      <c r="I27586" s="1" t="s">
        <v>52</v>
      </c>
      <c r="J27586" s="1" t="s">
        <v>10695</v>
      </c>
      <c r="K27586" s="1" t="s">
        <v>24</v>
      </c>
      <c r="L27586" s="1" t="s">
        <v>45</v>
      </c>
      <c r="M27586" s="1">
        <v>1</v>
      </c>
      <c r="N27586" s="1" t="s">
        <v>26</v>
      </c>
      <c r="O27586" s="1">
        <v>387</v>
      </c>
      <c r="P27586" s="1" t="s">
        <v>257</v>
      </c>
      <c r="Q27586" s="1" t="s">
        <v>56</v>
      </c>
      <c r="R27586" s="1">
        <v>410210</v>
      </c>
      <c r="S27586" s="1" t="s">
        <v>29</v>
      </c>
      <c r="T27586" s="1" t="b">
        <v>0</v>
      </c>
    </row>
    <row r="27587" spans="1:20" x14ac:dyDescent="0.3">
      <c r="A27587" s="6">
        <v>27586</v>
      </c>
      <c r="B27587" s="1" t="s">
        <v>33010</v>
      </c>
      <c r="C27587" s="1">
        <v>9667184</v>
      </c>
      <c r="D27587" s="1" t="s">
        <v>51</v>
      </c>
      <c r="E27587" s="1">
        <v>48</v>
      </c>
      <c r="F27587" s="1" t="s">
        <v>36456</v>
      </c>
      <c r="G27587" s="2">
        <v>44687</v>
      </c>
      <c r="H27587" s="1" t="s">
        <v>21</v>
      </c>
      <c r="I27587" s="1" t="s">
        <v>43</v>
      </c>
      <c r="J27587" s="1" t="s">
        <v>900</v>
      </c>
      <c r="K27587" s="1" t="s">
        <v>33</v>
      </c>
      <c r="L27587" s="1" t="s">
        <v>39</v>
      </c>
      <c r="M27587" s="1">
        <v>1</v>
      </c>
      <c r="N27587" s="1" t="s">
        <v>26</v>
      </c>
      <c r="O27587" s="1">
        <v>387</v>
      </c>
      <c r="P27587" s="1" t="s">
        <v>135</v>
      </c>
      <c r="Q27587" s="1" t="s">
        <v>47</v>
      </c>
      <c r="R27587" s="1">
        <v>600013</v>
      </c>
      <c r="S27587" s="1" t="s">
        <v>29</v>
      </c>
      <c r="T27587" s="1" t="b">
        <v>0</v>
      </c>
    </row>
    <row r="27588" spans="1:20" x14ac:dyDescent="0.3">
      <c r="A27588" s="6">
        <v>27587</v>
      </c>
      <c r="B27588" s="1" t="s">
        <v>33011</v>
      </c>
      <c r="C27588" s="1">
        <v>4938531</v>
      </c>
      <c r="D27588" s="1" t="s">
        <v>51</v>
      </c>
      <c r="E27588" s="1">
        <v>50</v>
      </c>
      <c r="F27588" s="1" t="s">
        <v>36456</v>
      </c>
      <c r="G27588" s="2">
        <v>44687</v>
      </c>
      <c r="H27588" s="1" t="s">
        <v>21</v>
      </c>
      <c r="I27588" s="1" t="s">
        <v>57</v>
      </c>
      <c r="J27588" s="1" t="s">
        <v>1952</v>
      </c>
      <c r="K27588" s="1" t="s">
        <v>54</v>
      </c>
      <c r="L27588" s="1" t="s">
        <v>34</v>
      </c>
      <c r="M27588" s="1">
        <v>1</v>
      </c>
      <c r="N27588" s="1" t="s">
        <v>26</v>
      </c>
      <c r="O27588" s="1">
        <v>387</v>
      </c>
      <c r="P27588" s="1" t="s">
        <v>7809</v>
      </c>
      <c r="Q27588" s="1" t="s">
        <v>73</v>
      </c>
      <c r="R27588" s="1">
        <v>685587</v>
      </c>
      <c r="S27588" s="1" t="s">
        <v>29</v>
      </c>
      <c r="T27588" s="1" t="b">
        <v>0</v>
      </c>
    </row>
    <row r="27589" spans="1:20" x14ac:dyDescent="0.3">
      <c r="A27589" s="6">
        <v>27588</v>
      </c>
      <c r="B27589" s="1" t="s">
        <v>33012</v>
      </c>
      <c r="C27589" s="1">
        <v>8109261</v>
      </c>
      <c r="D27589" s="1" t="s">
        <v>20</v>
      </c>
      <c r="E27589" s="1">
        <v>23</v>
      </c>
      <c r="F27589" s="1" t="s">
        <v>36456</v>
      </c>
      <c r="G27589" s="2">
        <v>44687</v>
      </c>
      <c r="H27589" s="1" t="s">
        <v>21</v>
      </c>
      <c r="I27589" s="1" t="s">
        <v>62</v>
      </c>
      <c r="J27589" s="1" t="s">
        <v>33013</v>
      </c>
      <c r="K27589" s="1" t="s">
        <v>24</v>
      </c>
      <c r="L27589" s="1" t="s">
        <v>45</v>
      </c>
      <c r="M27589" s="1">
        <v>1</v>
      </c>
      <c r="N27589" s="1" t="s">
        <v>26</v>
      </c>
      <c r="O27589" s="1">
        <v>387</v>
      </c>
      <c r="P27589" s="1" t="s">
        <v>33014</v>
      </c>
      <c r="Q27589" s="1" t="s">
        <v>70</v>
      </c>
      <c r="R27589" s="1">
        <v>517501</v>
      </c>
      <c r="S27589" s="1" t="s">
        <v>29</v>
      </c>
      <c r="T27589" s="1" t="b">
        <v>0</v>
      </c>
    </row>
    <row r="27590" spans="1:20" x14ac:dyDescent="0.3">
      <c r="A27590" s="6">
        <v>27589</v>
      </c>
      <c r="B27590" s="1" t="s">
        <v>33015</v>
      </c>
      <c r="C27590" s="1">
        <v>8692724</v>
      </c>
      <c r="D27590" s="1" t="s">
        <v>20</v>
      </c>
      <c r="E27590" s="1">
        <v>42</v>
      </c>
      <c r="F27590" s="1" t="s">
        <v>36456</v>
      </c>
      <c r="G27590" s="2">
        <v>44687</v>
      </c>
      <c r="H27590" s="1" t="s">
        <v>21</v>
      </c>
      <c r="I27590" s="1" t="s">
        <v>43</v>
      </c>
      <c r="J27590" s="1" t="s">
        <v>20945</v>
      </c>
      <c r="K27590" s="1" t="s">
        <v>33</v>
      </c>
      <c r="L27590" s="1" t="s">
        <v>66</v>
      </c>
      <c r="M27590" s="1">
        <v>1</v>
      </c>
      <c r="N27590" s="1" t="s">
        <v>26</v>
      </c>
      <c r="O27590" s="1">
        <v>387</v>
      </c>
      <c r="P27590" s="1" t="s">
        <v>1314</v>
      </c>
      <c r="Q27590" s="1" t="s">
        <v>36</v>
      </c>
      <c r="R27590" s="1">
        <v>121003</v>
      </c>
      <c r="S27590" s="1" t="s">
        <v>29</v>
      </c>
      <c r="T27590" s="1" t="b">
        <v>0</v>
      </c>
    </row>
    <row r="27591" spans="1:20" x14ac:dyDescent="0.3">
      <c r="A27591" s="6">
        <v>27590</v>
      </c>
      <c r="B27591" s="1" t="s">
        <v>33016</v>
      </c>
      <c r="C27591" s="1">
        <v>7655639</v>
      </c>
      <c r="D27591" s="1" t="s">
        <v>51</v>
      </c>
      <c r="E27591" s="1">
        <v>30</v>
      </c>
      <c r="F27591" s="1" t="s">
        <v>36456</v>
      </c>
      <c r="G27591" s="2">
        <v>44687</v>
      </c>
      <c r="H27591" s="1" t="s">
        <v>21</v>
      </c>
      <c r="I27591" s="1" t="s">
        <v>88</v>
      </c>
      <c r="J27591" s="1" t="s">
        <v>33017</v>
      </c>
      <c r="K27591" s="1" t="s">
        <v>33</v>
      </c>
      <c r="L27591" s="1" t="s">
        <v>109</v>
      </c>
      <c r="M27591" s="1">
        <v>1</v>
      </c>
      <c r="N27591" s="1" t="s">
        <v>26</v>
      </c>
      <c r="O27591" s="1">
        <v>387</v>
      </c>
      <c r="P27591" s="1" t="s">
        <v>135</v>
      </c>
      <c r="Q27591" s="1" t="s">
        <v>47</v>
      </c>
      <c r="R27591" s="1">
        <v>600040</v>
      </c>
      <c r="S27591" s="1" t="s">
        <v>29</v>
      </c>
      <c r="T27591" s="1" t="b">
        <v>0</v>
      </c>
    </row>
    <row r="27592" spans="1:20" x14ac:dyDescent="0.3">
      <c r="A27592" s="6">
        <v>27591</v>
      </c>
      <c r="B27592" s="1" t="s">
        <v>33018</v>
      </c>
      <c r="C27592" s="1">
        <v>5606235</v>
      </c>
      <c r="D27592" s="1" t="s">
        <v>20</v>
      </c>
      <c r="E27592" s="1">
        <v>20</v>
      </c>
      <c r="F27592" s="1" t="s">
        <v>36457</v>
      </c>
      <c r="G27592" s="2">
        <v>44687</v>
      </c>
      <c r="H27592" s="1" t="s">
        <v>21</v>
      </c>
      <c r="I27592" s="1" t="s">
        <v>52</v>
      </c>
      <c r="J27592" s="1" t="s">
        <v>256</v>
      </c>
      <c r="K27592" s="1" t="s">
        <v>209</v>
      </c>
      <c r="L27592" s="1" t="s">
        <v>210</v>
      </c>
      <c r="M27592" s="1">
        <v>1</v>
      </c>
      <c r="N27592" s="1" t="s">
        <v>26</v>
      </c>
      <c r="O27592" s="1">
        <v>387</v>
      </c>
      <c r="P27592" s="1" t="s">
        <v>13712</v>
      </c>
      <c r="Q27592" s="1" t="s">
        <v>47</v>
      </c>
      <c r="R27592" s="1">
        <v>603001</v>
      </c>
      <c r="S27592" s="1" t="s">
        <v>29</v>
      </c>
      <c r="T27592" s="1" t="b">
        <v>0</v>
      </c>
    </row>
    <row r="27593" spans="1:20" x14ac:dyDescent="0.3">
      <c r="A27593" s="6">
        <v>27592</v>
      </c>
      <c r="B27593" s="1" t="s">
        <v>33018</v>
      </c>
      <c r="C27593" s="1">
        <v>5606235</v>
      </c>
      <c r="D27593" s="1" t="s">
        <v>51</v>
      </c>
      <c r="E27593" s="1">
        <v>35</v>
      </c>
      <c r="F27593" s="1" t="s">
        <v>36456</v>
      </c>
      <c r="G27593" s="2">
        <v>44687</v>
      </c>
      <c r="H27593" s="1" t="s">
        <v>21</v>
      </c>
      <c r="I27593" s="1" t="s">
        <v>43</v>
      </c>
      <c r="J27593" s="1" t="s">
        <v>2393</v>
      </c>
      <c r="K27593" s="1" t="s">
        <v>33</v>
      </c>
      <c r="L27593" s="1" t="s">
        <v>25</v>
      </c>
      <c r="M27593" s="1">
        <v>1</v>
      </c>
      <c r="N27593" s="1" t="s">
        <v>26</v>
      </c>
      <c r="O27593" s="1">
        <v>387</v>
      </c>
      <c r="P27593" s="1" t="s">
        <v>103</v>
      </c>
      <c r="Q27593" s="1" t="s">
        <v>56</v>
      </c>
      <c r="R27593" s="1">
        <v>400012</v>
      </c>
      <c r="S27593" s="1" t="s">
        <v>29</v>
      </c>
      <c r="T27593" s="1" t="b">
        <v>0</v>
      </c>
    </row>
    <row r="27594" spans="1:20" x14ac:dyDescent="0.3">
      <c r="A27594" s="6">
        <v>27593</v>
      </c>
      <c r="B27594" s="1" t="s">
        <v>33019</v>
      </c>
      <c r="C27594" s="1">
        <v>904304</v>
      </c>
      <c r="D27594" s="1" t="s">
        <v>51</v>
      </c>
      <c r="E27594" s="1">
        <v>45</v>
      </c>
      <c r="F27594" s="1" t="s">
        <v>36456</v>
      </c>
      <c r="G27594" s="2">
        <v>44687</v>
      </c>
      <c r="H27594" s="1" t="s">
        <v>21</v>
      </c>
      <c r="I27594" s="1" t="s">
        <v>43</v>
      </c>
      <c r="J27594" s="1" t="s">
        <v>19104</v>
      </c>
      <c r="K27594" s="1" t="s">
        <v>33</v>
      </c>
      <c r="L27594" s="1" t="s">
        <v>66</v>
      </c>
      <c r="M27594" s="1">
        <v>1</v>
      </c>
      <c r="N27594" s="1" t="s">
        <v>26</v>
      </c>
      <c r="O27594" s="1">
        <v>387</v>
      </c>
      <c r="P27594" s="1" t="s">
        <v>135</v>
      </c>
      <c r="Q27594" s="1" t="s">
        <v>47</v>
      </c>
      <c r="R27594" s="1">
        <v>600097</v>
      </c>
      <c r="S27594" s="1" t="s">
        <v>29</v>
      </c>
      <c r="T27594" s="1" t="b">
        <v>0</v>
      </c>
    </row>
    <row r="27595" spans="1:20" x14ac:dyDescent="0.3">
      <c r="A27595" s="6">
        <v>27594</v>
      </c>
      <c r="B27595" s="1" t="s">
        <v>33019</v>
      </c>
      <c r="C27595" s="1">
        <v>904304</v>
      </c>
      <c r="D27595" s="1" t="s">
        <v>20</v>
      </c>
      <c r="E27595" s="1">
        <v>23</v>
      </c>
      <c r="F27595" s="1" t="s">
        <v>36456</v>
      </c>
      <c r="G27595" s="2">
        <v>44687</v>
      </c>
      <c r="H27595" s="1" t="s">
        <v>21</v>
      </c>
      <c r="I27595" s="1" t="s">
        <v>52</v>
      </c>
      <c r="J27595" s="1" t="s">
        <v>861</v>
      </c>
      <c r="K27595" s="1" t="s">
        <v>209</v>
      </c>
      <c r="L27595" s="1" t="s">
        <v>210</v>
      </c>
      <c r="M27595" s="1">
        <v>1</v>
      </c>
      <c r="N27595" s="1" t="s">
        <v>26</v>
      </c>
      <c r="O27595" s="1">
        <v>387</v>
      </c>
      <c r="P27595" s="1" t="s">
        <v>90</v>
      </c>
      <c r="Q27595" s="1" t="s">
        <v>91</v>
      </c>
      <c r="R27595" s="1">
        <v>110064</v>
      </c>
      <c r="S27595" s="1" t="s">
        <v>29</v>
      </c>
      <c r="T27595" s="1" t="b">
        <v>0</v>
      </c>
    </row>
    <row r="27596" spans="1:20" x14ac:dyDescent="0.3">
      <c r="A27596" s="6">
        <v>27595</v>
      </c>
      <c r="B27596" s="1" t="s">
        <v>33019</v>
      </c>
      <c r="C27596" s="1">
        <v>904304</v>
      </c>
      <c r="D27596" s="1" t="s">
        <v>20</v>
      </c>
      <c r="E27596" s="1">
        <v>57</v>
      </c>
      <c r="F27596" s="1" t="s">
        <v>36456</v>
      </c>
      <c r="G27596" s="2">
        <v>44687</v>
      </c>
      <c r="H27596" s="1" t="s">
        <v>21</v>
      </c>
      <c r="I27596" s="1" t="s">
        <v>43</v>
      </c>
      <c r="J27596" s="1" t="s">
        <v>818</v>
      </c>
      <c r="K27596" s="1" t="s">
        <v>209</v>
      </c>
      <c r="L27596" s="1" t="s">
        <v>210</v>
      </c>
      <c r="M27596" s="1">
        <v>1</v>
      </c>
      <c r="N27596" s="1" t="s">
        <v>26</v>
      </c>
      <c r="O27596" s="1">
        <v>387</v>
      </c>
      <c r="P27596" s="1" t="s">
        <v>439</v>
      </c>
      <c r="Q27596" s="1" t="s">
        <v>145</v>
      </c>
      <c r="R27596" s="1">
        <v>390021</v>
      </c>
      <c r="S27596" s="1" t="s">
        <v>29</v>
      </c>
      <c r="T27596" s="1" t="b">
        <v>0</v>
      </c>
    </row>
    <row r="27597" spans="1:20" x14ac:dyDescent="0.3">
      <c r="A27597" s="6">
        <v>27596</v>
      </c>
      <c r="B27597" s="1" t="s">
        <v>33020</v>
      </c>
      <c r="C27597" s="1">
        <v>1894009</v>
      </c>
      <c r="D27597" s="1" t="s">
        <v>20</v>
      </c>
      <c r="E27597" s="1">
        <v>38</v>
      </c>
      <c r="F27597" s="1" t="s">
        <v>36456</v>
      </c>
      <c r="G27597" s="2">
        <v>44687</v>
      </c>
      <c r="H27597" s="1" t="s">
        <v>21</v>
      </c>
      <c r="I27597" s="1" t="s">
        <v>43</v>
      </c>
      <c r="J27597" s="1" t="s">
        <v>1274</v>
      </c>
      <c r="K27597" s="1" t="s">
        <v>24</v>
      </c>
      <c r="L27597" s="1" t="s">
        <v>98</v>
      </c>
      <c r="M27597" s="1">
        <v>1</v>
      </c>
      <c r="N27597" s="1" t="s">
        <v>26</v>
      </c>
      <c r="O27597" s="1">
        <v>387</v>
      </c>
      <c r="P27597" s="1" t="s">
        <v>1904</v>
      </c>
      <c r="Q27597" s="1" t="s">
        <v>70</v>
      </c>
      <c r="R27597" s="1">
        <v>518301</v>
      </c>
      <c r="S27597" s="1" t="s">
        <v>29</v>
      </c>
      <c r="T27597" s="1" t="b">
        <v>0</v>
      </c>
    </row>
    <row r="27598" spans="1:20" x14ac:dyDescent="0.3">
      <c r="A27598" s="6">
        <v>27597</v>
      </c>
      <c r="B27598" s="1" t="s">
        <v>33021</v>
      </c>
      <c r="C27598" s="1">
        <v>8993860</v>
      </c>
      <c r="D27598" s="1" t="s">
        <v>20</v>
      </c>
      <c r="E27598" s="1">
        <v>32</v>
      </c>
      <c r="F27598" s="1" t="s">
        <v>36456</v>
      </c>
      <c r="G27598" s="2">
        <v>44687</v>
      </c>
      <c r="H27598" s="1" t="s">
        <v>21</v>
      </c>
      <c r="I27598" s="1" t="s">
        <v>57</v>
      </c>
      <c r="J27598" s="1" t="s">
        <v>33022</v>
      </c>
      <c r="K27598" s="1" t="s">
        <v>24</v>
      </c>
      <c r="L27598" s="1" t="s">
        <v>109</v>
      </c>
      <c r="M27598" s="1">
        <v>1</v>
      </c>
      <c r="N27598" s="1" t="s">
        <v>26</v>
      </c>
      <c r="O27598" s="1">
        <v>387</v>
      </c>
      <c r="P27598" s="1" t="s">
        <v>660</v>
      </c>
      <c r="Q27598" s="1" t="s">
        <v>56</v>
      </c>
      <c r="R27598" s="1">
        <v>440026</v>
      </c>
      <c r="S27598" s="1" t="s">
        <v>29</v>
      </c>
      <c r="T27598" s="1" t="b">
        <v>0</v>
      </c>
    </row>
    <row r="27599" spans="1:20" x14ac:dyDescent="0.3">
      <c r="A27599" s="6">
        <v>27598</v>
      </c>
      <c r="B27599" s="1" t="s">
        <v>33023</v>
      </c>
      <c r="C27599" s="1">
        <v>6613569</v>
      </c>
      <c r="D27599" s="1" t="s">
        <v>51</v>
      </c>
      <c r="E27599" s="1">
        <v>35</v>
      </c>
      <c r="F27599" s="1" t="s">
        <v>36456</v>
      </c>
      <c r="G27599" s="2">
        <v>44687</v>
      </c>
      <c r="H27599" s="1" t="s">
        <v>21</v>
      </c>
      <c r="I27599" s="1" t="s">
        <v>52</v>
      </c>
      <c r="J27599" s="1" t="s">
        <v>1536</v>
      </c>
      <c r="K27599" s="1" t="s">
        <v>54</v>
      </c>
      <c r="L27599" s="1" t="s">
        <v>34</v>
      </c>
      <c r="M27599" s="1">
        <v>1</v>
      </c>
      <c r="N27599" s="1" t="s">
        <v>26</v>
      </c>
      <c r="O27599" s="1">
        <v>387</v>
      </c>
      <c r="P27599" s="1" t="s">
        <v>103</v>
      </c>
      <c r="Q27599" s="1" t="s">
        <v>56</v>
      </c>
      <c r="R27599" s="1">
        <v>400057</v>
      </c>
      <c r="S27599" s="1" t="s">
        <v>29</v>
      </c>
      <c r="T27599" s="1" t="b">
        <v>0</v>
      </c>
    </row>
    <row r="27600" spans="1:20" x14ac:dyDescent="0.3">
      <c r="A27600" s="6">
        <v>27599</v>
      </c>
      <c r="B27600" s="1" t="s">
        <v>33024</v>
      </c>
      <c r="C27600" s="1">
        <v>6367348</v>
      </c>
      <c r="D27600" s="1" t="s">
        <v>20</v>
      </c>
      <c r="E27600" s="1">
        <v>37</v>
      </c>
      <c r="F27600" s="1" t="s">
        <v>36456</v>
      </c>
      <c r="G27600" s="2">
        <v>44687</v>
      </c>
      <c r="H27600" s="1" t="s">
        <v>286</v>
      </c>
      <c r="I27600" s="1" t="s">
        <v>52</v>
      </c>
      <c r="J27600" s="1" t="s">
        <v>4781</v>
      </c>
      <c r="K27600" s="1" t="s">
        <v>24</v>
      </c>
      <c r="L27600" s="1" t="s">
        <v>45</v>
      </c>
      <c r="M27600" s="1">
        <v>1</v>
      </c>
      <c r="N27600" s="1" t="s">
        <v>26</v>
      </c>
      <c r="O27600" s="1">
        <v>387</v>
      </c>
      <c r="P27600" s="1" t="s">
        <v>541</v>
      </c>
      <c r="Q27600" s="1" t="s">
        <v>247</v>
      </c>
      <c r="R27600" s="1">
        <v>824101</v>
      </c>
      <c r="S27600" s="1" t="s">
        <v>29</v>
      </c>
      <c r="T27600" s="1" t="b">
        <v>0</v>
      </c>
    </row>
    <row r="27601" spans="1:20" x14ac:dyDescent="0.3">
      <c r="A27601" s="6">
        <v>27600</v>
      </c>
      <c r="B27601" s="1" t="s">
        <v>33025</v>
      </c>
      <c r="C27601" s="1">
        <v>3229766</v>
      </c>
      <c r="D27601" s="1" t="s">
        <v>20</v>
      </c>
      <c r="E27601" s="1">
        <v>65</v>
      </c>
      <c r="F27601" s="1" t="s">
        <v>36458</v>
      </c>
      <c r="G27601" s="2">
        <v>44687</v>
      </c>
      <c r="H27601" s="1" t="s">
        <v>21</v>
      </c>
      <c r="I27601" s="1" t="s">
        <v>22</v>
      </c>
      <c r="J27601" s="1" t="s">
        <v>13706</v>
      </c>
      <c r="K27601" s="1" t="s">
        <v>24</v>
      </c>
      <c r="L27601" s="1" t="s">
        <v>45</v>
      </c>
      <c r="M27601" s="1">
        <v>1</v>
      </c>
      <c r="N27601" s="1" t="s">
        <v>26</v>
      </c>
      <c r="O27601" s="1">
        <v>387</v>
      </c>
      <c r="P27601" s="1" t="s">
        <v>85</v>
      </c>
      <c r="Q27601" s="1" t="s">
        <v>86</v>
      </c>
      <c r="R27601" s="1">
        <v>500055</v>
      </c>
      <c r="S27601" s="1" t="s">
        <v>29</v>
      </c>
      <c r="T27601" s="1" t="b">
        <v>0</v>
      </c>
    </row>
    <row r="27602" spans="1:20" x14ac:dyDescent="0.3">
      <c r="A27602" s="6">
        <v>27601</v>
      </c>
      <c r="B27602" s="1" t="s">
        <v>33026</v>
      </c>
      <c r="C27602" s="1">
        <v>63041</v>
      </c>
      <c r="D27602" s="1" t="s">
        <v>51</v>
      </c>
      <c r="E27602" s="1">
        <v>46</v>
      </c>
      <c r="F27602" s="1" t="s">
        <v>36456</v>
      </c>
      <c r="G27602" s="2">
        <v>44687</v>
      </c>
      <c r="H27602" s="1" t="s">
        <v>21</v>
      </c>
      <c r="I27602" s="1" t="s">
        <v>57</v>
      </c>
      <c r="J27602" s="1" t="s">
        <v>5461</v>
      </c>
      <c r="K27602" s="1" t="s">
        <v>33</v>
      </c>
      <c r="L27602" s="1" t="s">
        <v>109</v>
      </c>
      <c r="M27602" s="1">
        <v>1</v>
      </c>
      <c r="N27602" s="1" t="s">
        <v>26</v>
      </c>
      <c r="O27602" s="1">
        <v>387</v>
      </c>
      <c r="P27602" s="1" t="s">
        <v>753</v>
      </c>
      <c r="Q27602" s="1" t="s">
        <v>95</v>
      </c>
      <c r="R27602" s="1">
        <v>751019</v>
      </c>
      <c r="S27602" s="1" t="s">
        <v>29</v>
      </c>
      <c r="T27602" s="1" t="b">
        <v>0</v>
      </c>
    </row>
    <row r="27603" spans="1:20" x14ac:dyDescent="0.3">
      <c r="A27603" s="6">
        <v>27602</v>
      </c>
      <c r="B27603" s="1" t="s">
        <v>33027</v>
      </c>
      <c r="C27603" s="1">
        <v>1564349</v>
      </c>
      <c r="D27603" s="1" t="s">
        <v>20</v>
      </c>
      <c r="E27603" s="1">
        <v>20</v>
      </c>
      <c r="F27603" s="1" t="s">
        <v>36457</v>
      </c>
      <c r="G27603" s="2">
        <v>44687</v>
      </c>
      <c r="H27603" s="1" t="s">
        <v>21</v>
      </c>
      <c r="I27603" s="1" t="s">
        <v>52</v>
      </c>
      <c r="J27603" s="1" t="s">
        <v>3266</v>
      </c>
      <c r="K27603" s="1" t="s">
        <v>24</v>
      </c>
      <c r="L27603" s="1" t="s">
        <v>25</v>
      </c>
      <c r="M27603" s="1">
        <v>1</v>
      </c>
      <c r="N27603" s="1" t="s">
        <v>26</v>
      </c>
      <c r="O27603" s="1">
        <v>387</v>
      </c>
      <c r="P27603" s="1" t="s">
        <v>135</v>
      </c>
      <c r="Q27603" s="1" t="s">
        <v>47</v>
      </c>
      <c r="R27603" s="1">
        <v>600042</v>
      </c>
      <c r="S27603" s="1" t="s">
        <v>29</v>
      </c>
      <c r="T27603" s="1" t="b">
        <v>0</v>
      </c>
    </row>
    <row r="27604" spans="1:20" x14ac:dyDescent="0.3">
      <c r="A27604" s="6">
        <v>27603</v>
      </c>
      <c r="B27604" s="1" t="s">
        <v>33028</v>
      </c>
      <c r="C27604" s="1">
        <v>5854814</v>
      </c>
      <c r="D27604" s="1" t="s">
        <v>20</v>
      </c>
      <c r="E27604" s="1">
        <v>37</v>
      </c>
      <c r="F27604" s="1" t="s">
        <v>36456</v>
      </c>
      <c r="G27604" s="2">
        <v>44687</v>
      </c>
      <c r="H27604" s="1" t="s">
        <v>21</v>
      </c>
      <c r="I27604" s="1" t="s">
        <v>22</v>
      </c>
      <c r="J27604" s="1" t="s">
        <v>1476</v>
      </c>
      <c r="K27604" s="1" t="s">
        <v>75</v>
      </c>
      <c r="L27604" s="1" t="s">
        <v>45</v>
      </c>
      <c r="M27604" s="1">
        <v>1</v>
      </c>
      <c r="N27604" s="1" t="s">
        <v>26</v>
      </c>
      <c r="O27604" s="1">
        <v>387</v>
      </c>
      <c r="P27604" s="1" t="s">
        <v>33029</v>
      </c>
      <c r="Q27604" s="1" t="s">
        <v>56</v>
      </c>
      <c r="R27604" s="1">
        <v>401107</v>
      </c>
      <c r="S27604" s="1" t="s">
        <v>29</v>
      </c>
      <c r="T27604" s="1" t="b">
        <v>0</v>
      </c>
    </row>
    <row r="27605" spans="1:20" x14ac:dyDescent="0.3">
      <c r="A27605" s="6">
        <v>27604</v>
      </c>
      <c r="B27605" s="1" t="s">
        <v>33030</v>
      </c>
      <c r="C27605" s="1">
        <v>229915</v>
      </c>
      <c r="D27605" s="1" t="s">
        <v>51</v>
      </c>
      <c r="E27605" s="1">
        <v>29</v>
      </c>
      <c r="F27605" s="1" t="s">
        <v>36456</v>
      </c>
      <c r="G27605" s="2">
        <v>44687</v>
      </c>
      <c r="H27605" s="1" t="s">
        <v>21</v>
      </c>
      <c r="I27605" s="1" t="s">
        <v>43</v>
      </c>
      <c r="J27605" s="1" t="s">
        <v>14085</v>
      </c>
      <c r="K27605" s="1" t="s">
        <v>33</v>
      </c>
      <c r="L27605" s="1" t="s">
        <v>45</v>
      </c>
      <c r="M27605" s="1">
        <v>1</v>
      </c>
      <c r="N27605" s="1" t="s">
        <v>26</v>
      </c>
      <c r="O27605" s="1">
        <v>387</v>
      </c>
      <c r="P27605" s="1" t="s">
        <v>59</v>
      </c>
      <c r="Q27605" s="1" t="s">
        <v>60</v>
      </c>
      <c r="R27605" s="1">
        <v>560076</v>
      </c>
      <c r="S27605" s="1" t="s">
        <v>29</v>
      </c>
      <c r="T27605" s="1" t="b">
        <v>0</v>
      </c>
    </row>
    <row r="27606" spans="1:20" x14ac:dyDescent="0.3">
      <c r="A27606" s="6">
        <v>27605</v>
      </c>
      <c r="B27606" s="1" t="s">
        <v>33031</v>
      </c>
      <c r="C27606" s="1">
        <v>5960581</v>
      </c>
      <c r="D27606" s="1" t="s">
        <v>20</v>
      </c>
      <c r="E27606" s="1">
        <v>21</v>
      </c>
      <c r="F27606" s="1" t="s">
        <v>36456</v>
      </c>
      <c r="G27606" s="2">
        <v>44687</v>
      </c>
      <c r="H27606" s="1" t="s">
        <v>21</v>
      </c>
      <c r="I27606" s="1" t="s">
        <v>52</v>
      </c>
      <c r="J27606" s="1" t="s">
        <v>18338</v>
      </c>
      <c r="K27606" s="1" t="s">
        <v>24</v>
      </c>
      <c r="L27606" s="1" t="s">
        <v>45</v>
      </c>
      <c r="M27606" s="1">
        <v>1</v>
      </c>
      <c r="N27606" s="1" t="s">
        <v>26</v>
      </c>
      <c r="O27606" s="1">
        <v>387</v>
      </c>
      <c r="P27606" s="1" t="s">
        <v>155</v>
      </c>
      <c r="Q27606" s="1" t="s">
        <v>145</v>
      </c>
      <c r="R27606" s="1">
        <v>391410</v>
      </c>
      <c r="S27606" s="1" t="s">
        <v>29</v>
      </c>
      <c r="T27606" s="1" t="b">
        <v>0</v>
      </c>
    </row>
    <row r="27607" spans="1:20" x14ac:dyDescent="0.3">
      <c r="A27607" s="6">
        <v>27606</v>
      </c>
      <c r="B27607" s="1" t="s">
        <v>33032</v>
      </c>
      <c r="C27607" s="1">
        <v>8780962</v>
      </c>
      <c r="D27607" s="1" t="s">
        <v>20</v>
      </c>
      <c r="E27607" s="1">
        <v>21</v>
      </c>
      <c r="F27607" s="1" t="s">
        <v>36456</v>
      </c>
      <c r="G27607" s="2">
        <v>44687</v>
      </c>
      <c r="H27607" s="1" t="s">
        <v>21</v>
      </c>
      <c r="I27607" s="1" t="s">
        <v>43</v>
      </c>
      <c r="J27607" s="1" t="s">
        <v>4017</v>
      </c>
      <c r="K27607" s="1" t="s">
        <v>75</v>
      </c>
      <c r="L27607" s="1" t="s">
        <v>45</v>
      </c>
      <c r="M27607" s="1">
        <v>1</v>
      </c>
      <c r="N27607" s="1" t="s">
        <v>26</v>
      </c>
      <c r="O27607" s="1">
        <v>387</v>
      </c>
      <c r="P27607" s="1" t="s">
        <v>1592</v>
      </c>
      <c r="Q27607" s="1" t="s">
        <v>1592</v>
      </c>
      <c r="R27607" s="1">
        <v>110096</v>
      </c>
      <c r="S27607" s="1" t="s">
        <v>29</v>
      </c>
      <c r="T27607" s="1" t="b">
        <v>0</v>
      </c>
    </row>
    <row r="27608" spans="1:20" x14ac:dyDescent="0.3">
      <c r="A27608" s="6">
        <v>27607</v>
      </c>
      <c r="B27608" s="1" t="s">
        <v>33032</v>
      </c>
      <c r="C27608" s="1">
        <v>8780962</v>
      </c>
      <c r="D27608" s="1" t="s">
        <v>20</v>
      </c>
      <c r="E27608" s="1">
        <v>20</v>
      </c>
      <c r="F27608" s="1" t="s">
        <v>36457</v>
      </c>
      <c r="G27608" s="2">
        <v>44687</v>
      </c>
      <c r="H27608" s="1" t="s">
        <v>21</v>
      </c>
      <c r="I27608" s="1" t="s">
        <v>43</v>
      </c>
      <c r="J27608" s="1" t="s">
        <v>6108</v>
      </c>
      <c r="K27608" s="1" t="s">
        <v>75</v>
      </c>
      <c r="L27608" s="1" t="s">
        <v>25</v>
      </c>
      <c r="M27608" s="1">
        <v>1</v>
      </c>
      <c r="N27608" s="1" t="s">
        <v>26</v>
      </c>
      <c r="O27608" s="1">
        <v>387</v>
      </c>
      <c r="P27608" s="1" t="s">
        <v>33033</v>
      </c>
      <c r="Q27608" s="1" t="s">
        <v>126</v>
      </c>
      <c r="R27608" s="1">
        <v>473551</v>
      </c>
      <c r="S27608" s="1" t="s">
        <v>29</v>
      </c>
      <c r="T27608" s="1" t="b">
        <v>0</v>
      </c>
    </row>
    <row r="27609" spans="1:20" x14ac:dyDescent="0.3">
      <c r="A27609" s="6">
        <v>27608</v>
      </c>
      <c r="B27609" s="1" t="s">
        <v>33034</v>
      </c>
      <c r="C27609" s="1">
        <v>4513569</v>
      </c>
      <c r="D27609" s="1" t="s">
        <v>20</v>
      </c>
      <c r="E27609" s="1">
        <v>75</v>
      </c>
      <c r="F27609" s="1" t="s">
        <v>36458</v>
      </c>
      <c r="G27609" s="2">
        <v>44687</v>
      </c>
      <c r="H27609" s="1" t="s">
        <v>21</v>
      </c>
      <c r="I27609" s="1" t="s">
        <v>43</v>
      </c>
      <c r="J27609" s="1" t="s">
        <v>7956</v>
      </c>
      <c r="K27609" s="1" t="s">
        <v>24</v>
      </c>
      <c r="L27609" s="1" t="s">
        <v>25</v>
      </c>
      <c r="M27609" s="1">
        <v>1</v>
      </c>
      <c r="N27609" s="1" t="s">
        <v>26</v>
      </c>
      <c r="O27609" s="1">
        <v>387</v>
      </c>
      <c r="P27609" s="1" t="s">
        <v>135</v>
      </c>
      <c r="Q27609" s="1" t="s">
        <v>47</v>
      </c>
      <c r="R27609" s="1">
        <v>602024</v>
      </c>
      <c r="S27609" s="1" t="s">
        <v>29</v>
      </c>
      <c r="T27609" s="1" t="b">
        <v>0</v>
      </c>
    </row>
    <row r="27610" spans="1:20" x14ac:dyDescent="0.3">
      <c r="A27610" s="6">
        <v>27609</v>
      </c>
      <c r="B27610" s="1" t="s">
        <v>33035</v>
      </c>
      <c r="C27610" s="1">
        <v>9067617</v>
      </c>
      <c r="D27610" s="1" t="s">
        <v>51</v>
      </c>
      <c r="E27610" s="1">
        <v>41</v>
      </c>
      <c r="F27610" s="1" t="s">
        <v>36456</v>
      </c>
      <c r="G27610" s="2">
        <v>44687</v>
      </c>
      <c r="H27610" s="1" t="s">
        <v>21</v>
      </c>
      <c r="I27610" s="1" t="s">
        <v>57</v>
      </c>
      <c r="J27610" s="1" t="s">
        <v>3059</v>
      </c>
      <c r="K27610" s="1" t="s">
        <v>33</v>
      </c>
      <c r="L27610" s="1" t="s">
        <v>39</v>
      </c>
      <c r="M27610" s="1">
        <v>1</v>
      </c>
      <c r="N27610" s="1" t="s">
        <v>26</v>
      </c>
      <c r="O27610" s="1">
        <v>387</v>
      </c>
      <c r="P27610" s="1" t="s">
        <v>728</v>
      </c>
      <c r="Q27610" s="1" t="s">
        <v>111</v>
      </c>
      <c r="R27610" s="1">
        <v>201010</v>
      </c>
      <c r="S27610" s="1" t="s">
        <v>29</v>
      </c>
      <c r="T27610" s="1" t="b">
        <v>0</v>
      </c>
    </row>
    <row r="27611" spans="1:20" x14ac:dyDescent="0.3">
      <c r="A27611" s="6">
        <v>27610</v>
      </c>
      <c r="B27611" s="1" t="s">
        <v>33036</v>
      </c>
      <c r="C27611" s="1">
        <v>5992687</v>
      </c>
      <c r="D27611" s="1" t="s">
        <v>20</v>
      </c>
      <c r="E27611" s="1">
        <v>53</v>
      </c>
      <c r="F27611" s="1" t="s">
        <v>36456</v>
      </c>
      <c r="G27611" s="2">
        <v>44687</v>
      </c>
      <c r="H27611" s="1" t="s">
        <v>21</v>
      </c>
      <c r="I27611" s="1" t="s">
        <v>22</v>
      </c>
      <c r="J27611" s="1" t="s">
        <v>1276</v>
      </c>
      <c r="K27611" s="1" t="s">
        <v>24</v>
      </c>
      <c r="L27611" s="1" t="s">
        <v>45</v>
      </c>
      <c r="M27611" s="1">
        <v>1</v>
      </c>
      <c r="N27611" s="1" t="s">
        <v>26</v>
      </c>
      <c r="O27611" s="1">
        <v>387</v>
      </c>
      <c r="P27611" s="1" t="s">
        <v>363</v>
      </c>
      <c r="Q27611" s="1" t="s">
        <v>145</v>
      </c>
      <c r="R27611" s="1">
        <v>389151</v>
      </c>
      <c r="S27611" s="1" t="s">
        <v>29</v>
      </c>
      <c r="T27611" s="1" t="b">
        <v>0</v>
      </c>
    </row>
    <row r="27612" spans="1:20" x14ac:dyDescent="0.3">
      <c r="A27612" s="6">
        <v>27611</v>
      </c>
      <c r="B27612" s="1" t="s">
        <v>33037</v>
      </c>
      <c r="C27612" s="1">
        <v>3632322</v>
      </c>
      <c r="D27612" s="1" t="s">
        <v>51</v>
      </c>
      <c r="E27612" s="1">
        <v>22</v>
      </c>
      <c r="F27612" s="1" t="s">
        <v>36456</v>
      </c>
      <c r="G27612" s="2">
        <v>44687</v>
      </c>
      <c r="H27612" s="1" t="s">
        <v>21</v>
      </c>
      <c r="I27612" s="1" t="s">
        <v>43</v>
      </c>
      <c r="J27612" s="1" t="s">
        <v>14661</v>
      </c>
      <c r="K27612" s="1" t="s">
        <v>33</v>
      </c>
      <c r="L27612" s="1" t="s">
        <v>109</v>
      </c>
      <c r="M27612" s="1">
        <v>1</v>
      </c>
      <c r="N27612" s="1" t="s">
        <v>26</v>
      </c>
      <c r="O27612" s="1">
        <v>387</v>
      </c>
      <c r="P27612" s="1" t="s">
        <v>85</v>
      </c>
      <c r="Q27612" s="1" t="s">
        <v>86</v>
      </c>
      <c r="R27612" s="1">
        <v>500033</v>
      </c>
      <c r="S27612" s="1" t="s">
        <v>29</v>
      </c>
      <c r="T27612" s="1" t="b">
        <v>0</v>
      </c>
    </row>
    <row r="27613" spans="1:20" x14ac:dyDescent="0.3">
      <c r="A27613" s="6">
        <v>27612</v>
      </c>
      <c r="B27613" s="1" t="s">
        <v>33038</v>
      </c>
      <c r="C27613" s="1">
        <v>5538908</v>
      </c>
      <c r="D27613" s="1" t="s">
        <v>20</v>
      </c>
      <c r="E27613" s="1">
        <v>45</v>
      </c>
      <c r="F27613" s="1" t="s">
        <v>36456</v>
      </c>
      <c r="G27613" s="2">
        <v>44687</v>
      </c>
      <c r="H27613" s="1" t="s">
        <v>21</v>
      </c>
      <c r="I27613" s="1" t="s">
        <v>43</v>
      </c>
      <c r="J27613" s="1" t="s">
        <v>5716</v>
      </c>
      <c r="K27613" s="1" t="s">
        <v>24</v>
      </c>
      <c r="L27613" s="1" t="s">
        <v>98</v>
      </c>
      <c r="M27613" s="1">
        <v>1</v>
      </c>
      <c r="N27613" s="1" t="s">
        <v>26</v>
      </c>
      <c r="O27613" s="1">
        <v>387</v>
      </c>
      <c r="P27613" s="1" t="s">
        <v>30237</v>
      </c>
      <c r="Q27613" s="1" t="s">
        <v>70</v>
      </c>
      <c r="R27613" s="1">
        <v>516259</v>
      </c>
      <c r="S27613" s="1" t="s">
        <v>29</v>
      </c>
      <c r="T27613" s="1" t="b">
        <v>0</v>
      </c>
    </row>
    <row r="27614" spans="1:20" x14ac:dyDescent="0.3">
      <c r="A27614" s="6">
        <v>27613</v>
      </c>
      <c r="B27614" s="1" t="s">
        <v>33038</v>
      </c>
      <c r="C27614" s="1">
        <v>5538908</v>
      </c>
      <c r="D27614" s="1" t="s">
        <v>20</v>
      </c>
      <c r="E27614" s="1">
        <v>33</v>
      </c>
      <c r="F27614" s="1" t="s">
        <v>36456</v>
      </c>
      <c r="G27614" s="2">
        <v>44687</v>
      </c>
      <c r="H27614" s="1" t="s">
        <v>21</v>
      </c>
      <c r="I27614" s="1" t="s">
        <v>88</v>
      </c>
      <c r="J27614" s="1" t="s">
        <v>18797</v>
      </c>
      <c r="K27614" s="1" t="s">
        <v>24</v>
      </c>
      <c r="L27614" s="1" t="s">
        <v>34</v>
      </c>
      <c r="M27614" s="1">
        <v>1</v>
      </c>
      <c r="N27614" s="1" t="s">
        <v>26</v>
      </c>
      <c r="O27614" s="1">
        <v>387</v>
      </c>
      <c r="P27614" s="1" t="s">
        <v>59</v>
      </c>
      <c r="Q27614" s="1" t="s">
        <v>60</v>
      </c>
      <c r="R27614" s="1">
        <v>560077</v>
      </c>
      <c r="S27614" s="1" t="s">
        <v>29</v>
      </c>
      <c r="T27614" s="1" t="b">
        <v>0</v>
      </c>
    </row>
    <row r="27615" spans="1:20" x14ac:dyDescent="0.3">
      <c r="A27615" s="6">
        <v>27614</v>
      </c>
      <c r="B27615" s="1" t="s">
        <v>33039</v>
      </c>
      <c r="C27615" s="1">
        <v>5731033</v>
      </c>
      <c r="D27615" s="1" t="s">
        <v>20</v>
      </c>
      <c r="E27615" s="1">
        <v>40</v>
      </c>
      <c r="F27615" s="1" t="s">
        <v>36456</v>
      </c>
      <c r="G27615" s="2">
        <v>44687</v>
      </c>
      <c r="H27615" s="1" t="s">
        <v>21</v>
      </c>
      <c r="I27615" s="1" t="s">
        <v>57</v>
      </c>
      <c r="J27615" s="1" t="s">
        <v>4963</v>
      </c>
      <c r="K27615" s="1" t="s">
        <v>24</v>
      </c>
      <c r="L27615" s="1" t="s">
        <v>25</v>
      </c>
      <c r="M27615" s="1">
        <v>1</v>
      </c>
      <c r="N27615" s="1" t="s">
        <v>26</v>
      </c>
      <c r="O27615" s="1">
        <v>387</v>
      </c>
      <c r="P27615" s="1" t="s">
        <v>33040</v>
      </c>
      <c r="Q27615" s="1" t="s">
        <v>70</v>
      </c>
      <c r="R27615" s="1">
        <v>534123</v>
      </c>
      <c r="S27615" s="1" t="s">
        <v>29</v>
      </c>
      <c r="T27615" s="1" t="b">
        <v>0</v>
      </c>
    </row>
    <row r="27616" spans="1:20" x14ac:dyDescent="0.3">
      <c r="A27616" s="6">
        <v>27615</v>
      </c>
      <c r="B27616" s="1" t="s">
        <v>33039</v>
      </c>
      <c r="C27616" s="1">
        <v>5731033</v>
      </c>
      <c r="D27616" s="1" t="s">
        <v>20</v>
      </c>
      <c r="E27616" s="1">
        <v>21</v>
      </c>
      <c r="F27616" s="1" t="s">
        <v>36456</v>
      </c>
      <c r="G27616" s="2">
        <v>44687</v>
      </c>
      <c r="H27616" s="1" t="s">
        <v>21</v>
      </c>
      <c r="I27616" s="1" t="s">
        <v>52</v>
      </c>
      <c r="J27616" s="1" t="s">
        <v>29253</v>
      </c>
      <c r="K27616" s="1" t="s">
        <v>24</v>
      </c>
      <c r="L27616" s="1" t="s">
        <v>109</v>
      </c>
      <c r="M27616" s="1">
        <v>1</v>
      </c>
      <c r="N27616" s="1" t="s">
        <v>26</v>
      </c>
      <c r="O27616" s="1">
        <v>387</v>
      </c>
      <c r="P27616" s="1" t="s">
        <v>169</v>
      </c>
      <c r="Q27616" s="1" t="s">
        <v>56</v>
      </c>
      <c r="R27616" s="1">
        <v>411014</v>
      </c>
      <c r="S27616" s="1" t="s">
        <v>29</v>
      </c>
      <c r="T27616" s="1" t="b">
        <v>0</v>
      </c>
    </row>
    <row r="27617" spans="1:20" x14ac:dyDescent="0.3">
      <c r="A27617" s="6">
        <v>27616</v>
      </c>
      <c r="B27617" s="1" t="s">
        <v>33041</v>
      </c>
      <c r="C27617" s="1">
        <v>8038955</v>
      </c>
      <c r="D27617" s="1" t="s">
        <v>20</v>
      </c>
      <c r="E27617" s="1">
        <v>48</v>
      </c>
      <c r="F27617" s="1" t="s">
        <v>36456</v>
      </c>
      <c r="G27617" s="2">
        <v>44687</v>
      </c>
      <c r="H27617" s="1" t="s">
        <v>21</v>
      </c>
      <c r="I27617" s="1" t="s">
        <v>22</v>
      </c>
      <c r="J27617" s="1" t="s">
        <v>3193</v>
      </c>
      <c r="K27617" s="1" t="s">
        <v>75</v>
      </c>
      <c r="L27617" s="1" t="s">
        <v>109</v>
      </c>
      <c r="M27617" s="1">
        <v>1</v>
      </c>
      <c r="N27617" s="1" t="s">
        <v>26</v>
      </c>
      <c r="O27617" s="1">
        <v>387</v>
      </c>
      <c r="P27617" s="1" t="s">
        <v>2097</v>
      </c>
      <c r="Q27617" s="1" t="s">
        <v>111</v>
      </c>
      <c r="R27617" s="1">
        <v>201005</v>
      </c>
      <c r="S27617" s="1" t="s">
        <v>29</v>
      </c>
      <c r="T27617" s="1" t="b">
        <v>0</v>
      </c>
    </row>
    <row r="27618" spans="1:20" x14ac:dyDescent="0.3">
      <c r="A27618" s="6">
        <v>27617</v>
      </c>
      <c r="B27618" s="1" t="s">
        <v>33042</v>
      </c>
      <c r="C27618" s="1">
        <v>3997002</v>
      </c>
      <c r="D27618" s="1" t="s">
        <v>20</v>
      </c>
      <c r="E27618" s="1">
        <v>70</v>
      </c>
      <c r="F27618" s="1" t="s">
        <v>36458</v>
      </c>
      <c r="G27618" s="2">
        <v>44687</v>
      </c>
      <c r="H27618" s="1" t="s">
        <v>228</v>
      </c>
      <c r="I27618" s="1" t="s">
        <v>52</v>
      </c>
      <c r="J27618" s="1" t="s">
        <v>29164</v>
      </c>
      <c r="K27618" s="1" t="s">
        <v>24</v>
      </c>
      <c r="L27618" s="1" t="s">
        <v>109</v>
      </c>
      <c r="M27618" s="1">
        <v>1</v>
      </c>
      <c r="N27618" s="1" t="s">
        <v>26</v>
      </c>
      <c r="O27618" s="1">
        <v>387</v>
      </c>
      <c r="P27618" s="1" t="s">
        <v>103</v>
      </c>
      <c r="Q27618" s="1" t="s">
        <v>56</v>
      </c>
      <c r="R27618" s="1">
        <v>400018</v>
      </c>
      <c r="S27618" s="1" t="s">
        <v>29</v>
      </c>
      <c r="T27618" s="1" t="b">
        <v>0</v>
      </c>
    </row>
    <row r="27619" spans="1:20" x14ac:dyDescent="0.3">
      <c r="A27619" s="6">
        <v>27618</v>
      </c>
      <c r="B27619" s="1" t="s">
        <v>33043</v>
      </c>
      <c r="C27619" s="1">
        <v>5368230</v>
      </c>
      <c r="D27619" s="1" t="s">
        <v>20</v>
      </c>
      <c r="E27619" s="1">
        <v>26</v>
      </c>
      <c r="F27619" s="1" t="s">
        <v>36456</v>
      </c>
      <c r="G27619" s="2">
        <v>44687</v>
      </c>
      <c r="H27619" s="1" t="s">
        <v>21</v>
      </c>
      <c r="I27619" s="1" t="s">
        <v>52</v>
      </c>
      <c r="J27619" s="1" t="s">
        <v>5949</v>
      </c>
      <c r="K27619" s="1" t="s">
        <v>33</v>
      </c>
      <c r="L27619" s="1" t="s">
        <v>34</v>
      </c>
      <c r="M27619" s="1">
        <v>1</v>
      </c>
      <c r="N27619" s="1" t="s">
        <v>26</v>
      </c>
      <c r="O27619" s="1">
        <v>387</v>
      </c>
      <c r="P27619" s="1" t="s">
        <v>2285</v>
      </c>
      <c r="Q27619" s="1" t="s">
        <v>41</v>
      </c>
      <c r="R27619" s="1">
        <v>735203</v>
      </c>
      <c r="S27619" s="1" t="s">
        <v>29</v>
      </c>
      <c r="T27619" s="1" t="b">
        <v>0</v>
      </c>
    </row>
    <row r="27620" spans="1:20" x14ac:dyDescent="0.3">
      <c r="A27620" s="6">
        <v>27619</v>
      </c>
      <c r="B27620" s="1" t="s">
        <v>33044</v>
      </c>
      <c r="C27620" s="1">
        <v>3865043</v>
      </c>
      <c r="D27620" s="1" t="s">
        <v>20</v>
      </c>
      <c r="E27620" s="1">
        <v>21</v>
      </c>
      <c r="F27620" s="1" t="s">
        <v>36456</v>
      </c>
      <c r="G27620" s="2">
        <v>44687</v>
      </c>
      <c r="H27620" s="1" t="s">
        <v>21</v>
      </c>
      <c r="I27620" s="1" t="s">
        <v>22</v>
      </c>
      <c r="J27620" s="1" t="s">
        <v>2801</v>
      </c>
      <c r="K27620" s="1" t="s">
        <v>24</v>
      </c>
      <c r="L27620" s="1" t="s">
        <v>39</v>
      </c>
      <c r="M27620" s="1">
        <v>1</v>
      </c>
      <c r="N27620" s="1" t="s">
        <v>26</v>
      </c>
      <c r="O27620" s="1">
        <v>387</v>
      </c>
      <c r="P27620" s="1" t="s">
        <v>2198</v>
      </c>
      <c r="Q27620" s="1" t="s">
        <v>788</v>
      </c>
      <c r="R27620" s="1">
        <v>799001</v>
      </c>
      <c r="S27620" s="1" t="s">
        <v>29</v>
      </c>
      <c r="T27620" s="1" t="b">
        <v>0</v>
      </c>
    </row>
    <row r="27621" spans="1:20" x14ac:dyDescent="0.3">
      <c r="A27621" s="6">
        <v>27620</v>
      </c>
      <c r="B27621" s="1" t="s">
        <v>33045</v>
      </c>
      <c r="C27621" s="1">
        <v>9274661</v>
      </c>
      <c r="D27621" s="1" t="s">
        <v>20</v>
      </c>
      <c r="E27621" s="1">
        <v>54</v>
      </c>
      <c r="F27621" s="1" t="s">
        <v>36456</v>
      </c>
      <c r="G27621" s="2">
        <v>44687</v>
      </c>
      <c r="H27621" s="1" t="s">
        <v>21</v>
      </c>
      <c r="I27621" s="1" t="s">
        <v>52</v>
      </c>
      <c r="J27621" s="1" t="s">
        <v>2048</v>
      </c>
      <c r="K27621" s="1" t="s">
        <v>24</v>
      </c>
      <c r="L27621" s="1" t="s">
        <v>221</v>
      </c>
      <c r="M27621" s="1">
        <v>1</v>
      </c>
      <c r="N27621" s="1" t="s">
        <v>26</v>
      </c>
      <c r="O27621" s="1">
        <v>387</v>
      </c>
      <c r="P27621" s="1" t="s">
        <v>1377</v>
      </c>
      <c r="Q27621" s="1" t="s">
        <v>60</v>
      </c>
      <c r="R27621" s="1">
        <v>560037</v>
      </c>
      <c r="S27621" s="1" t="s">
        <v>29</v>
      </c>
      <c r="T27621" s="1" t="b">
        <v>0</v>
      </c>
    </row>
    <row r="27622" spans="1:20" x14ac:dyDescent="0.3">
      <c r="A27622" s="6">
        <v>27621</v>
      </c>
      <c r="B27622" s="1" t="s">
        <v>33046</v>
      </c>
      <c r="C27622" s="1">
        <v>3133969</v>
      </c>
      <c r="D27622" s="1" t="s">
        <v>20</v>
      </c>
      <c r="E27622" s="1">
        <v>33</v>
      </c>
      <c r="F27622" s="1" t="s">
        <v>36456</v>
      </c>
      <c r="G27622" s="2">
        <v>44687</v>
      </c>
      <c r="H27622" s="1" t="s">
        <v>21</v>
      </c>
      <c r="I27622" s="1" t="s">
        <v>31</v>
      </c>
      <c r="J27622" s="1" t="s">
        <v>1312</v>
      </c>
      <c r="K27622" s="1" t="s">
        <v>24</v>
      </c>
      <c r="L27622" s="1" t="s">
        <v>98</v>
      </c>
      <c r="M27622" s="1">
        <v>1</v>
      </c>
      <c r="N27622" s="1" t="s">
        <v>26</v>
      </c>
      <c r="O27622" s="1">
        <v>387</v>
      </c>
      <c r="P27622" s="1" t="s">
        <v>2436</v>
      </c>
      <c r="Q27622" s="1" t="s">
        <v>126</v>
      </c>
      <c r="R27622" s="1">
        <v>456001</v>
      </c>
      <c r="S27622" s="1" t="s">
        <v>29</v>
      </c>
      <c r="T27622" s="1" t="b">
        <v>0</v>
      </c>
    </row>
    <row r="27623" spans="1:20" x14ac:dyDescent="0.3">
      <c r="A27623" s="6">
        <v>27622</v>
      </c>
      <c r="B27623" s="1" t="s">
        <v>33046</v>
      </c>
      <c r="C27623" s="1">
        <v>3133969</v>
      </c>
      <c r="D27623" s="1" t="s">
        <v>20</v>
      </c>
      <c r="E27623" s="1">
        <v>36</v>
      </c>
      <c r="F27623" s="1" t="s">
        <v>36456</v>
      </c>
      <c r="G27623" s="2">
        <v>44687</v>
      </c>
      <c r="H27623" s="1" t="s">
        <v>21</v>
      </c>
      <c r="I27623" s="1" t="s">
        <v>43</v>
      </c>
      <c r="J27623" s="1" t="s">
        <v>2801</v>
      </c>
      <c r="K27623" s="1" t="s">
        <v>24</v>
      </c>
      <c r="L27623" s="1" t="s">
        <v>39</v>
      </c>
      <c r="M27623" s="1">
        <v>1</v>
      </c>
      <c r="N27623" s="1" t="s">
        <v>26</v>
      </c>
      <c r="O27623" s="1">
        <v>387</v>
      </c>
      <c r="P27623" s="1" t="s">
        <v>59</v>
      </c>
      <c r="Q27623" s="1" t="s">
        <v>60</v>
      </c>
      <c r="R27623" s="1">
        <v>560079</v>
      </c>
      <c r="S27623" s="1" t="s">
        <v>29</v>
      </c>
      <c r="T27623" s="1" t="b">
        <v>0</v>
      </c>
    </row>
    <row r="27624" spans="1:20" x14ac:dyDescent="0.3">
      <c r="A27624" s="6">
        <v>27623</v>
      </c>
      <c r="B27624" s="1" t="s">
        <v>33047</v>
      </c>
      <c r="C27624" s="1">
        <v>8511742</v>
      </c>
      <c r="D27624" s="1" t="s">
        <v>20</v>
      </c>
      <c r="E27624" s="1">
        <v>52</v>
      </c>
      <c r="F27624" s="1" t="s">
        <v>36456</v>
      </c>
      <c r="G27624" s="2">
        <v>44687</v>
      </c>
      <c r="H27624" s="1" t="s">
        <v>21</v>
      </c>
      <c r="I27624" s="1" t="s">
        <v>88</v>
      </c>
      <c r="J27624" s="1" t="s">
        <v>2859</v>
      </c>
      <c r="K27624" s="1" t="s">
        <v>75</v>
      </c>
      <c r="L27624" s="1" t="s">
        <v>25</v>
      </c>
      <c r="M27624" s="1">
        <v>1</v>
      </c>
      <c r="N27624" s="1" t="s">
        <v>26</v>
      </c>
      <c r="O27624" s="1">
        <v>387</v>
      </c>
      <c r="P27624" s="1" t="s">
        <v>125</v>
      </c>
      <c r="Q27624" s="1" t="s">
        <v>126</v>
      </c>
      <c r="R27624" s="1">
        <v>452010</v>
      </c>
      <c r="S27624" s="1" t="s">
        <v>29</v>
      </c>
      <c r="T27624" s="1" t="b">
        <v>0</v>
      </c>
    </row>
    <row r="27625" spans="1:20" x14ac:dyDescent="0.3">
      <c r="A27625" s="6">
        <v>27624</v>
      </c>
      <c r="B27625" s="1" t="s">
        <v>33048</v>
      </c>
      <c r="C27625" s="1">
        <v>2922465</v>
      </c>
      <c r="D27625" s="1" t="s">
        <v>20</v>
      </c>
      <c r="E27625" s="1">
        <v>49</v>
      </c>
      <c r="F27625" s="1" t="s">
        <v>36456</v>
      </c>
      <c r="G27625" s="2">
        <v>44687</v>
      </c>
      <c r="H27625" s="1" t="s">
        <v>21</v>
      </c>
      <c r="I27625" s="1" t="s">
        <v>57</v>
      </c>
      <c r="J27625" s="1" t="s">
        <v>5309</v>
      </c>
      <c r="K27625" s="1" t="s">
        <v>24</v>
      </c>
      <c r="L27625" s="1" t="s">
        <v>66</v>
      </c>
      <c r="M27625" s="1">
        <v>1</v>
      </c>
      <c r="N27625" s="1" t="s">
        <v>26</v>
      </c>
      <c r="O27625" s="1">
        <v>387</v>
      </c>
      <c r="P27625" s="1" t="s">
        <v>1709</v>
      </c>
      <c r="Q27625" s="1" t="s">
        <v>56</v>
      </c>
      <c r="R27625" s="1">
        <v>422101</v>
      </c>
      <c r="S27625" s="1" t="s">
        <v>29</v>
      </c>
      <c r="T27625" s="1" t="b">
        <v>0</v>
      </c>
    </row>
    <row r="27626" spans="1:20" x14ac:dyDescent="0.3">
      <c r="A27626" s="6">
        <v>27625</v>
      </c>
      <c r="B27626" s="1" t="s">
        <v>33049</v>
      </c>
      <c r="C27626" s="1">
        <v>7563247</v>
      </c>
      <c r="D27626" s="1" t="s">
        <v>51</v>
      </c>
      <c r="E27626" s="1">
        <v>41</v>
      </c>
      <c r="F27626" s="1" t="s">
        <v>36456</v>
      </c>
      <c r="G27626" s="2">
        <v>44687</v>
      </c>
      <c r="H27626" s="1" t="s">
        <v>21</v>
      </c>
      <c r="I27626" s="1" t="s">
        <v>57</v>
      </c>
      <c r="J27626" s="1" t="s">
        <v>1246</v>
      </c>
      <c r="K27626" s="1" t="s">
        <v>33</v>
      </c>
      <c r="L27626" s="1" t="s">
        <v>25</v>
      </c>
      <c r="M27626" s="1">
        <v>1</v>
      </c>
      <c r="N27626" s="1" t="s">
        <v>26</v>
      </c>
      <c r="O27626" s="1">
        <v>387</v>
      </c>
      <c r="P27626" s="1" t="s">
        <v>915</v>
      </c>
      <c r="Q27626" s="1" t="s">
        <v>56</v>
      </c>
      <c r="R27626" s="1">
        <v>411027</v>
      </c>
      <c r="S27626" s="1" t="s">
        <v>29</v>
      </c>
      <c r="T27626" s="1" t="b">
        <v>0</v>
      </c>
    </row>
    <row r="27627" spans="1:20" x14ac:dyDescent="0.3">
      <c r="A27627" s="6">
        <v>27626</v>
      </c>
      <c r="B27627" s="1" t="s">
        <v>33050</v>
      </c>
      <c r="C27627" s="1">
        <v>3555027</v>
      </c>
      <c r="D27627" s="1" t="s">
        <v>20</v>
      </c>
      <c r="E27627" s="1">
        <v>74</v>
      </c>
      <c r="F27627" s="1" t="s">
        <v>36458</v>
      </c>
      <c r="G27627" s="2">
        <v>44687</v>
      </c>
      <c r="H27627" s="1" t="s">
        <v>21</v>
      </c>
      <c r="I27627" s="1" t="s">
        <v>31</v>
      </c>
      <c r="J27627" s="1" t="s">
        <v>4975</v>
      </c>
      <c r="K27627" s="1" t="s">
        <v>24</v>
      </c>
      <c r="L27627" s="1" t="s">
        <v>66</v>
      </c>
      <c r="M27627" s="1">
        <v>1</v>
      </c>
      <c r="N27627" s="1" t="s">
        <v>26</v>
      </c>
      <c r="O27627" s="1">
        <v>387</v>
      </c>
      <c r="P27627" s="1" t="s">
        <v>1050</v>
      </c>
      <c r="Q27627" s="1" t="s">
        <v>247</v>
      </c>
      <c r="R27627" s="1">
        <v>842001</v>
      </c>
      <c r="S27627" s="1" t="s">
        <v>29</v>
      </c>
      <c r="T27627" s="1" t="b">
        <v>0</v>
      </c>
    </row>
    <row r="27628" spans="1:20" x14ac:dyDescent="0.3">
      <c r="A27628" s="6">
        <v>27627</v>
      </c>
      <c r="B27628" s="1" t="s">
        <v>33050</v>
      </c>
      <c r="C27628" s="1">
        <v>3555027</v>
      </c>
      <c r="D27628" s="1" t="s">
        <v>20</v>
      </c>
      <c r="E27628" s="1">
        <v>24</v>
      </c>
      <c r="F27628" s="1" t="s">
        <v>36456</v>
      </c>
      <c r="G27628" s="2">
        <v>44687</v>
      </c>
      <c r="H27628" s="1" t="s">
        <v>21</v>
      </c>
      <c r="I27628" s="1" t="s">
        <v>52</v>
      </c>
      <c r="J27628" s="1" t="s">
        <v>1921</v>
      </c>
      <c r="K27628" s="1" t="s">
        <v>75</v>
      </c>
      <c r="L27628" s="1" t="s">
        <v>34</v>
      </c>
      <c r="M27628" s="1">
        <v>1</v>
      </c>
      <c r="N27628" s="1" t="s">
        <v>26</v>
      </c>
      <c r="O27628" s="1">
        <v>387</v>
      </c>
      <c r="P27628" s="1" t="s">
        <v>103</v>
      </c>
      <c r="Q27628" s="1" t="s">
        <v>56</v>
      </c>
      <c r="R27628" s="1">
        <v>400068</v>
      </c>
      <c r="S27628" s="1" t="s">
        <v>29</v>
      </c>
      <c r="T27628" s="1" t="b">
        <v>0</v>
      </c>
    </row>
    <row r="27629" spans="1:20" x14ac:dyDescent="0.3">
      <c r="A27629" s="6">
        <v>27628</v>
      </c>
      <c r="B27629" s="1" t="s">
        <v>33051</v>
      </c>
      <c r="C27629" s="1">
        <v>382217</v>
      </c>
      <c r="D27629" s="1" t="s">
        <v>20</v>
      </c>
      <c r="E27629" s="1">
        <v>26</v>
      </c>
      <c r="F27629" s="1" t="s">
        <v>36456</v>
      </c>
      <c r="G27629" s="2">
        <v>44687</v>
      </c>
      <c r="H27629" s="1" t="s">
        <v>21</v>
      </c>
      <c r="I27629" s="1" t="s">
        <v>43</v>
      </c>
      <c r="J27629" s="1" t="s">
        <v>430</v>
      </c>
      <c r="K27629" s="1" t="s">
        <v>24</v>
      </c>
      <c r="L27629" s="1" t="s">
        <v>34</v>
      </c>
      <c r="M27629" s="1">
        <v>1</v>
      </c>
      <c r="N27629" s="1" t="s">
        <v>26</v>
      </c>
      <c r="O27629" s="1">
        <v>387</v>
      </c>
      <c r="P27629" s="1" t="s">
        <v>9553</v>
      </c>
      <c r="Q27629" s="1" t="s">
        <v>95</v>
      </c>
      <c r="R27629" s="1">
        <v>757037</v>
      </c>
      <c r="S27629" s="1" t="s">
        <v>29</v>
      </c>
      <c r="T27629" s="1" t="b">
        <v>0</v>
      </c>
    </row>
    <row r="27630" spans="1:20" x14ac:dyDescent="0.3">
      <c r="A27630" s="6">
        <v>27629</v>
      </c>
      <c r="B27630" s="1" t="s">
        <v>33052</v>
      </c>
      <c r="C27630" s="1">
        <v>7119159</v>
      </c>
      <c r="D27630" s="1" t="s">
        <v>51</v>
      </c>
      <c r="E27630" s="1">
        <v>29</v>
      </c>
      <c r="F27630" s="1" t="s">
        <v>36456</v>
      </c>
      <c r="G27630" s="2">
        <v>44687</v>
      </c>
      <c r="H27630" s="1" t="s">
        <v>21</v>
      </c>
      <c r="I27630" s="1" t="s">
        <v>22</v>
      </c>
      <c r="J27630" s="1" t="s">
        <v>152</v>
      </c>
      <c r="K27630" s="1" t="s">
        <v>33</v>
      </c>
      <c r="L27630" s="1" t="s">
        <v>39</v>
      </c>
      <c r="M27630" s="1">
        <v>1</v>
      </c>
      <c r="N27630" s="1" t="s">
        <v>26</v>
      </c>
      <c r="O27630" s="1">
        <v>387</v>
      </c>
      <c r="P27630" s="1" t="s">
        <v>144</v>
      </c>
      <c r="Q27630" s="1" t="s">
        <v>145</v>
      </c>
      <c r="R27630" s="1">
        <v>380061</v>
      </c>
      <c r="S27630" s="1" t="s">
        <v>29</v>
      </c>
      <c r="T27630" s="1" t="b">
        <v>0</v>
      </c>
    </row>
    <row r="27631" spans="1:20" x14ac:dyDescent="0.3">
      <c r="A27631" s="6">
        <v>27630</v>
      </c>
      <c r="B27631" s="1" t="s">
        <v>33053</v>
      </c>
      <c r="C27631" s="1">
        <v>1951993</v>
      </c>
      <c r="D27631" s="1" t="s">
        <v>20</v>
      </c>
      <c r="E27631" s="1">
        <v>43</v>
      </c>
      <c r="F27631" s="1" t="s">
        <v>36456</v>
      </c>
      <c r="G27631" s="2">
        <v>44687</v>
      </c>
      <c r="H27631" s="1" t="s">
        <v>21</v>
      </c>
      <c r="I27631" s="1" t="s">
        <v>43</v>
      </c>
      <c r="J27631" s="1" t="s">
        <v>12965</v>
      </c>
      <c r="K27631" s="1" t="s">
        <v>24</v>
      </c>
      <c r="L27631" s="1" t="s">
        <v>34</v>
      </c>
      <c r="M27631" s="1">
        <v>1</v>
      </c>
      <c r="N27631" s="1" t="s">
        <v>26</v>
      </c>
      <c r="O27631" s="1">
        <v>387</v>
      </c>
      <c r="P27631" s="1" t="s">
        <v>254</v>
      </c>
      <c r="Q27631" s="1" t="s">
        <v>60</v>
      </c>
      <c r="R27631" s="1">
        <v>560067</v>
      </c>
      <c r="S27631" s="1" t="s">
        <v>29</v>
      </c>
      <c r="T27631" s="1" t="b">
        <v>0</v>
      </c>
    </row>
    <row r="27632" spans="1:20" x14ac:dyDescent="0.3">
      <c r="A27632" s="6">
        <v>27631</v>
      </c>
      <c r="B27632" s="1" t="s">
        <v>33054</v>
      </c>
      <c r="C27632" s="1">
        <v>1883942</v>
      </c>
      <c r="D27632" s="1" t="s">
        <v>20</v>
      </c>
      <c r="E27632" s="1">
        <v>65</v>
      </c>
      <c r="F27632" s="1" t="s">
        <v>36458</v>
      </c>
      <c r="G27632" s="2">
        <v>44687</v>
      </c>
      <c r="H27632" s="1" t="s">
        <v>21</v>
      </c>
      <c r="I27632" s="1" t="s">
        <v>52</v>
      </c>
      <c r="J27632" s="1" t="s">
        <v>2389</v>
      </c>
      <c r="K27632" s="1" t="s">
        <v>24</v>
      </c>
      <c r="L27632" s="1" t="s">
        <v>66</v>
      </c>
      <c r="M27632" s="1">
        <v>1</v>
      </c>
      <c r="N27632" s="1" t="s">
        <v>26</v>
      </c>
      <c r="O27632" s="1">
        <v>387</v>
      </c>
      <c r="P27632" s="1" t="s">
        <v>346</v>
      </c>
      <c r="Q27632" s="1" t="s">
        <v>60</v>
      </c>
      <c r="R27632" s="1">
        <v>571122</v>
      </c>
      <c r="S27632" s="1" t="s">
        <v>29</v>
      </c>
      <c r="T27632" s="1" t="b">
        <v>0</v>
      </c>
    </row>
    <row r="27633" spans="1:20" x14ac:dyDescent="0.3">
      <c r="A27633" s="6">
        <v>27632</v>
      </c>
      <c r="B27633" s="1" t="s">
        <v>33055</v>
      </c>
      <c r="C27633" s="1">
        <v>8577836</v>
      </c>
      <c r="D27633" s="1" t="s">
        <v>51</v>
      </c>
      <c r="E27633" s="1">
        <v>76</v>
      </c>
      <c r="F27633" s="1" t="s">
        <v>36458</v>
      </c>
      <c r="G27633" s="2">
        <v>44687</v>
      </c>
      <c r="H27633" s="1" t="s">
        <v>21</v>
      </c>
      <c r="I27633" s="1" t="s">
        <v>43</v>
      </c>
      <c r="J27633" s="1" t="s">
        <v>2718</v>
      </c>
      <c r="K27633" s="1" t="s">
        <v>54</v>
      </c>
      <c r="L27633" s="1" t="s">
        <v>34</v>
      </c>
      <c r="M27633" s="1">
        <v>1</v>
      </c>
      <c r="N27633" s="1" t="s">
        <v>26</v>
      </c>
      <c r="O27633" s="1">
        <v>387</v>
      </c>
      <c r="P27633" s="1" t="s">
        <v>495</v>
      </c>
      <c r="Q27633" s="1" t="s">
        <v>111</v>
      </c>
      <c r="R27633" s="1">
        <v>208009</v>
      </c>
      <c r="S27633" s="1" t="s">
        <v>29</v>
      </c>
      <c r="T27633" s="1" t="b">
        <v>0</v>
      </c>
    </row>
    <row r="27634" spans="1:20" x14ac:dyDescent="0.3">
      <c r="A27634" s="6">
        <v>27633</v>
      </c>
      <c r="B27634" s="1" t="s">
        <v>33056</v>
      </c>
      <c r="C27634" s="1">
        <v>1350792</v>
      </c>
      <c r="D27634" s="1" t="s">
        <v>20</v>
      </c>
      <c r="E27634" s="1">
        <v>38</v>
      </c>
      <c r="F27634" s="1" t="s">
        <v>36456</v>
      </c>
      <c r="G27634" s="2">
        <v>44687</v>
      </c>
      <c r="H27634" s="1" t="s">
        <v>21</v>
      </c>
      <c r="I27634" s="1" t="s">
        <v>22</v>
      </c>
      <c r="J27634" s="1" t="s">
        <v>6123</v>
      </c>
      <c r="K27634" s="1" t="s">
        <v>24</v>
      </c>
      <c r="L27634" s="1" t="s">
        <v>34</v>
      </c>
      <c r="M27634" s="1">
        <v>1</v>
      </c>
      <c r="N27634" s="1" t="s">
        <v>26</v>
      </c>
      <c r="O27634" s="1">
        <v>387</v>
      </c>
      <c r="P27634" s="1" t="s">
        <v>90</v>
      </c>
      <c r="Q27634" s="1" t="s">
        <v>91</v>
      </c>
      <c r="R27634" s="1">
        <v>110084</v>
      </c>
      <c r="S27634" s="1" t="s">
        <v>29</v>
      </c>
      <c r="T27634" s="1" t="b">
        <v>0</v>
      </c>
    </row>
    <row r="27635" spans="1:20" x14ac:dyDescent="0.3">
      <c r="A27635" s="6">
        <v>27634</v>
      </c>
      <c r="B27635" s="1" t="s">
        <v>33057</v>
      </c>
      <c r="C27635" s="1">
        <v>5350681</v>
      </c>
      <c r="D27635" s="1" t="s">
        <v>20</v>
      </c>
      <c r="E27635" s="1">
        <v>37</v>
      </c>
      <c r="F27635" s="1" t="s">
        <v>36456</v>
      </c>
      <c r="G27635" s="2">
        <v>44687</v>
      </c>
      <c r="H27635" s="1" t="s">
        <v>113</v>
      </c>
      <c r="I27635" s="1" t="s">
        <v>52</v>
      </c>
      <c r="J27635" s="1" t="s">
        <v>18210</v>
      </c>
      <c r="K27635" s="1" t="s">
        <v>24</v>
      </c>
      <c r="L27635" s="1" t="s">
        <v>109</v>
      </c>
      <c r="M27635" s="1">
        <v>1</v>
      </c>
      <c r="N27635" s="1" t="s">
        <v>26</v>
      </c>
      <c r="O27635" s="1">
        <v>387</v>
      </c>
      <c r="P27635" s="1" t="s">
        <v>358</v>
      </c>
      <c r="Q27635" s="1" t="s">
        <v>56</v>
      </c>
      <c r="R27635" s="1">
        <v>400615</v>
      </c>
      <c r="S27635" s="1" t="s">
        <v>29</v>
      </c>
      <c r="T27635" s="1" t="b">
        <v>0</v>
      </c>
    </row>
    <row r="27636" spans="1:20" x14ac:dyDescent="0.3">
      <c r="A27636" s="6">
        <v>27635</v>
      </c>
      <c r="B27636" s="1" t="s">
        <v>33057</v>
      </c>
      <c r="C27636" s="1">
        <v>5350681</v>
      </c>
      <c r="D27636" s="1" t="s">
        <v>20</v>
      </c>
      <c r="E27636" s="1">
        <v>25</v>
      </c>
      <c r="F27636" s="1" t="s">
        <v>36456</v>
      </c>
      <c r="G27636" s="2">
        <v>44687</v>
      </c>
      <c r="H27636" s="1" t="s">
        <v>21</v>
      </c>
      <c r="I27636" s="1" t="s">
        <v>43</v>
      </c>
      <c r="J27636" s="1" t="s">
        <v>6331</v>
      </c>
      <c r="K27636" s="1" t="s">
        <v>24</v>
      </c>
      <c r="L27636" s="1" t="s">
        <v>66</v>
      </c>
      <c r="M27636" s="1">
        <v>1</v>
      </c>
      <c r="N27636" s="1" t="s">
        <v>26</v>
      </c>
      <c r="O27636" s="1">
        <v>387</v>
      </c>
      <c r="P27636" s="1" t="s">
        <v>3471</v>
      </c>
      <c r="Q27636" s="1" t="s">
        <v>56</v>
      </c>
      <c r="R27636" s="1">
        <v>442401</v>
      </c>
      <c r="S27636" s="1" t="s">
        <v>29</v>
      </c>
      <c r="T27636" s="1" t="b">
        <v>0</v>
      </c>
    </row>
    <row r="27637" spans="1:20" x14ac:dyDescent="0.3">
      <c r="A27637" s="6">
        <v>27636</v>
      </c>
      <c r="B27637" s="1" t="s">
        <v>33058</v>
      </c>
      <c r="C27637" s="1">
        <v>8616976</v>
      </c>
      <c r="D27637" s="1" t="s">
        <v>20</v>
      </c>
      <c r="E27637" s="1">
        <v>31</v>
      </c>
      <c r="F27637" s="1" t="s">
        <v>36456</v>
      </c>
      <c r="G27637" s="2">
        <v>44687</v>
      </c>
      <c r="H27637" s="1" t="s">
        <v>21</v>
      </c>
      <c r="I27637" s="1" t="s">
        <v>52</v>
      </c>
      <c r="J27637" s="1" t="s">
        <v>20548</v>
      </c>
      <c r="K27637" s="1" t="s">
        <v>24</v>
      </c>
      <c r="L27637" s="1" t="s">
        <v>109</v>
      </c>
      <c r="M27637" s="1">
        <v>1</v>
      </c>
      <c r="N27637" s="1" t="s">
        <v>26</v>
      </c>
      <c r="O27637" s="1">
        <v>387</v>
      </c>
      <c r="P27637" s="1" t="s">
        <v>498</v>
      </c>
      <c r="Q27637" s="1" t="s">
        <v>86</v>
      </c>
      <c r="R27637" s="1">
        <v>500012</v>
      </c>
      <c r="S27637" s="1" t="s">
        <v>29</v>
      </c>
      <c r="T27637" s="1" t="b">
        <v>0</v>
      </c>
    </row>
    <row r="27638" spans="1:20" x14ac:dyDescent="0.3">
      <c r="A27638" s="6">
        <v>27637</v>
      </c>
      <c r="B27638" s="1" t="s">
        <v>33059</v>
      </c>
      <c r="C27638" s="1">
        <v>6696902</v>
      </c>
      <c r="D27638" s="1" t="s">
        <v>51</v>
      </c>
      <c r="E27638" s="1">
        <v>23</v>
      </c>
      <c r="F27638" s="1" t="s">
        <v>36456</v>
      </c>
      <c r="G27638" s="2">
        <v>44687</v>
      </c>
      <c r="H27638" s="1" t="s">
        <v>21</v>
      </c>
      <c r="I27638" s="1" t="s">
        <v>43</v>
      </c>
      <c r="J27638" s="1" t="s">
        <v>10244</v>
      </c>
      <c r="K27638" s="1" t="s">
        <v>33</v>
      </c>
      <c r="L27638" s="1" t="s">
        <v>45</v>
      </c>
      <c r="M27638" s="1">
        <v>1</v>
      </c>
      <c r="N27638" s="1" t="s">
        <v>26</v>
      </c>
      <c r="O27638" s="1">
        <v>387</v>
      </c>
      <c r="P27638" s="1" t="s">
        <v>135</v>
      </c>
      <c r="Q27638" s="1" t="s">
        <v>47</v>
      </c>
      <c r="R27638" s="1">
        <v>600078</v>
      </c>
      <c r="S27638" s="1" t="s">
        <v>29</v>
      </c>
      <c r="T27638" s="1" t="b">
        <v>0</v>
      </c>
    </row>
    <row r="27639" spans="1:20" x14ac:dyDescent="0.3">
      <c r="A27639" s="6">
        <v>27638</v>
      </c>
      <c r="B27639" s="1" t="s">
        <v>33060</v>
      </c>
      <c r="C27639" s="1">
        <v>5470513</v>
      </c>
      <c r="D27639" s="1" t="s">
        <v>20</v>
      </c>
      <c r="E27639" s="1">
        <v>26</v>
      </c>
      <c r="F27639" s="1" t="s">
        <v>36456</v>
      </c>
      <c r="G27639" s="2">
        <v>44687</v>
      </c>
      <c r="H27639" s="1" t="s">
        <v>21</v>
      </c>
      <c r="I27639" s="1" t="s">
        <v>43</v>
      </c>
      <c r="J27639" s="1" t="s">
        <v>17386</v>
      </c>
      <c r="K27639" s="1" t="s">
        <v>24</v>
      </c>
      <c r="L27639" s="1" t="s">
        <v>98</v>
      </c>
      <c r="M27639" s="1">
        <v>1</v>
      </c>
      <c r="N27639" s="1" t="s">
        <v>26</v>
      </c>
      <c r="O27639" s="1">
        <v>387</v>
      </c>
      <c r="P27639" s="1" t="s">
        <v>85</v>
      </c>
      <c r="Q27639" s="1" t="s">
        <v>86</v>
      </c>
      <c r="R27639" s="1">
        <v>500062</v>
      </c>
      <c r="S27639" s="1" t="s">
        <v>29</v>
      </c>
      <c r="T27639" s="1" t="b">
        <v>0</v>
      </c>
    </row>
    <row r="27640" spans="1:20" x14ac:dyDescent="0.3">
      <c r="A27640" s="6">
        <v>27639</v>
      </c>
      <c r="B27640" s="1" t="s">
        <v>33061</v>
      </c>
      <c r="C27640" s="1">
        <v>2464732</v>
      </c>
      <c r="D27640" s="1" t="s">
        <v>51</v>
      </c>
      <c r="E27640" s="1">
        <v>45</v>
      </c>
      <c r="F27640" s="1" t="s">
        <v>36456</v>
      </c>
      <c r="G27640" s="2">
        <v>44687</v>
      </c>
      <c r="H27640" s="1" t="s">
        <v>21</v>
      </c>
      <c r="I27640" s="1" t="s">
        <v>31</v>
      </c>
      <c r="J27640" s="1" t="s">
        <v>1091</v>
      </c>
      <c r="K27640" s="1" t="s">
        <v>54</v>
      </c>
      <c r="L27640" s="1" t="s">
        <v>98</v>
      </c>
      <c r="M27640" s="1">
        <v>1</v>
      </c>
      <c r="N27640" s="1" t="s">
        <v>26</v>
      </c>
      <c r="O27640" s="1">
        <v>387</v>
      </c>
      <c r="P27640" s="1" t="s">
        <v>6051</v>
      </c>
      <c r="Q27640" s="1" t="s">
        <v>581</v>
      </c>
      <c r="R27640" s="1">
        <v>403401</v>
      </c>
      <c r="S27640" s="1" t="s">
        <v>29</v>
      </c>
      <c r="T27640" s="1" t="b">
        <v>0</v>
      </c>
    </row>
    <row r="27641" spans="1:20" x14ac:dyDescent="0.3">
      <c r="A27641" s="6">
        <v>27640</v>
      </c>
      <c r="B27641" s="1" t="s">
        <v>33061</v>
      </c>
      <c r="C27641" s="1">
        <v>2464732</v>
      </c>
      <c r="D27641" s="1" t="s">
        <v>20</v>
      </c>
      <c r="E27641" s="1">
        <v>19</v>
      </c>
      <c r="F27641" s="1" t="s">
        <v>36457</v>
      </c>
      <c r="G27641" s="2">
        <v>44687</v>
      </c>
      <c r="H27641" s="1" t="s">
        <v>21</v>
      </c>
      <c r="I27641" s="1" t="s">
        <v>43</v>
      </c>
      <c r="J27641" s="1" t="s">
        <v>3012</v>
      </c>
      <c r="K27641" s="1" t="s">
        <v>24</v>
      </c>
      <c r="L27641" s="1" t="s">
        <v>850</v>
      </c>
      <c r="M27641" s="1">
        <v>1</v>
      </c>
      <c r="N27641" s="1" t="s">
        <v>26</v>
      </c>
      <c r="O27641" s="1">
        <v>387</v>
      </c>
      <c r="P27641" s="1" t="s">
        <v>72</v>
      </c>
      <c r="Q27641" s="1" t="s">
        <v>73</v>
      </c>
      <c r="R27641" s="1">
        <v>695004</v>
      </c>
      <c r="S27641" s="1" t="s">
        <v>29</v>
      </c>
      <c r="T27641" s="1" t="b">
        <v>0</v>
      </c>
    </row>
    <row r="27642" spans="1:20" x14ac:dyDescent="0.3">
      <c r="A27642" s="6">
        <v>27641</v>
      </c>
      <c r="B27642" s="1" t="s">
        <v>33062</v>
      </c>
      <c r="C27642" s="1">
        <v>8162326</v>
      </c>
      <c r="D27642" s="1" t="s">
        <v>51</v>
      </c>
      <c r="E27642" s="1">
        <v>53</v>
      </c>
      <c r="F27642" s="1" t="s">
        <v>36456</v>
      </c>
      <c r="G27642" s="2">
        <v>44687</v>
      </c>
      <c r="H27642" s="1" t="s">
        <v>21</v>
      </c>
      <c r="I27642" s="1" t="s">
        <v>43</v>
      </c>
      <c r="J27642" s="1" t="s">
        <v>165</v>
      </c>
      <c r="K27642" s="1" t="s">
        <v>33</v>
      </c>
      <c r="L27642" s="1" t="s">
        <v>45</v>
      </c>
      <c r="M27642" s="1">
        <v>1</v>
      </c>
      <c r="N27642" s="1" t="s">
        <v>26</v>
      </c>
      <c r="O27642" s="1">
        <v>387</v>
      </c>
      <c r="P27642" s="1" t="s">
        <v>10009</v>
      </c>
      <c r="Q27642" s="1" t="s">
        <v>28</v>
      </c>
      <c r="R27642" s="1">
        <v>147301</v>
      </c>
      <c r="S27642" s="1" t="s">
        <v>29</v>
      </c>
      <c r="T27642" s="1" t="b">
        <v>0</v>
      </c>
    </row>
    <row r="27643" spans="1:20" x14ac:dyDescent="0.3">
      <c r="A27643" s="6">
        <v>27642</v>
      </c>
      <c r="B27643" s="1" t="s">
        <v>33063</v>
      </c>
      <c r="C27643" s="1">
        <v>4362311</v>
      </c>
      <c r="D27643" s="1" t="s">
        <v>51</v>
      </c>
      <c r="E27643" s="1">
        <v>23</v>
      </c>
      <c r="F27643" s="1" t="s">
        <v>36456</v>
      </c>
      <c r="G27643" s="2">
        <v>44687</v>
      </c>
      <c r="H27643" s="1" t="s">
        <v>21</v>
      </c>
      <c r="I27643" s="1" t="s">
        <v>88</v>
      </c>
      <c r="J27643" s="1" t="s">
        <v>630</v>
      </c>
      <c r="K27643" s="1" t="s">
        <v>33</v>
      </c>
      <c r="L27643" s="1" t="s">
        <v>98</v>
      </c>
      <c r="M27643" s="1">
        <v>1</v>
      </c>
      <c r="N27643" s="1" t="s">
        <v>26</v>
      </c>
      <c r="O27643" s="1">
        <v>387</v>
      </c>
      <c r="P27643" s="1" t="s">
        <v>59</v>
      </c>
      <c r="Q27643" s="1" t="s">
        <v>60</v>
      </c>
      <c r="R27643" s="1">
        <v>560019</v>
      </c>
      <c r="S27643" s="1" t="s">
        <v>29</v>
      </c>
      <c r="T27643" s="1" t="b">
        <v>0</v>
      </c>
    </row>
    <row r="27644" spans="1:20" x14ac:dyDescent="0.3">
      <c r="A27644" s="6">
        <v>27643</v>
      </c>
      <c r="B27644" s="1" t="s">
        <v>33064</v>
      </c>
      <c r="C27644" s="1">
        <v>7492110</v>
      </c>
      <c r="D27644" s="1" t="s">
        <v>51</v>
      </c>
      <c r="E27644" s="1">
        <v>61</v>
      </c>
      <c r="F27644" s="1" t="s">
        <v>36458</v>
      </c>
      <c r="G27644" s="2">
        <v>44687</v>
      </c>
      <c r="H27644" s="1" t="s">
        <v>21</v>
      </c>
      <c r="I27644" s="1" t="s">
        <v>43</v>
      </c>
      <c r="J27644" s="1" t="s">
        <v>12511</v>
      </c>
      <c r="K27644" s="1" t="s">
        <v>33</v>
      </c>
      <c r="L27644" s="1" t="s">
        <v>34</v>
      </c>
      <c r="M27644" s="1">
        <v>1</v>
      </c>
      <c r="N27644" s="1" t="s">
        <v>26</v>
      </c>
      <c r="O27644" s="1">
        <v>387</v>
      </c>
      <c r="P27644" s="1" t="s">
        <v>3212</v>
      </c>
      <c r="Q27644" s="1" t="s">
        <v>311</v>
      </c>
      <c r="R27644" s="1">
        <v>175001</v>
      </c>
      <c r="S27644" s="1" t="s">
        <v>29</v>
      </c>
      <c r="T27644" s="1" t="b">
        <v>0</v>
      </c>
    </row>
    <row r="27645" spans="1:20" x14ac:dyDescent="0.3">
      <c r="A27645" s="6">
        <v>27644</v>
      </c>
      <c r="B27645" s="1" t="s">
        <v>33065</v>
      </c>
      <c r="C27645" s="1">
        <v>9035834</v>
      </c>
      <c r="D27645" s="1" t="s">
        <v>20</v>
      </c>
      <c r="E27645" s="1">
        <v>53</v>
      </c>
      <c r="F27645" s="1" t="s">
        <v>36456</v>
      </c>
      <c r="G27645" s="2">
        <v>44687</v>
      </c>
      <c r="H27645" s="1" t="s">
        <v>21</v>
      </c>
      <c r="I27645" s="1" t="s">
        <v>22</v>
      </c>
      <c r="J27645" s="1" t="s">
        <v>2942</v>
      </c>
      <c r="K27645" s="1" t="s">
        <v>33</v>
      </c>
      <c r="L27645" s="1" t="s">
        <v>34</v>
      </c>
      <c r="M27645" s="1">
        <v>1</v>
      </c>
      <c r="N27645" s="1" t="s">
        <v>26</v>
      </c>
      <c r="O27645" s="1">
        <v>387</v>
      </c>
      <c r="P27645" s="1" t="s">
        <v>1869</v>
      </c>
      <c r="Q27645" s="1" t="s">
        <v>716</v>
      </c>
      <c r="R27645" s="1">
        <v>180001</v>
      </c>
      <c r="S27645" s="1" t="s">
        <v>29</v>
      </c>
      <c r="T27645" s="1" t="b">
        <v>0</v>
      </c>
    </row>
    <row r="27646" spans="1:20" x14ac:dyDescent="0.3">
      <c r="A27646" s="6">
        <v>27645</v>
      </c>
      <c r="B27646" s="1" t="s">
        <v>33066</v>
      </c>
      <c r="C27646" s="1">
        <v>2728328</v>
      </c>
      <c r="D27646" s="1" t="s">
        <v>20</v>
      </c>
      <c r="E27646" s="1">
        <v>48</v>
      </c>
      <c r="F27646" s="1" t="s">
        <v>36456</v>
      </c>
      <c r="G27646" s="2">
        <v>44687</v>
      </c>
      <c r="H27646" s="1" t="s">
        <v>21</v>
      </c>
      <c r="I27646" s="1" t="s">
        <v>22</v>
      </c>
      <c r="J27646" s="1" t="s">
        <v>3442</v>
      </c>
      <c r="K27646" s="1" t="s">
        <v>33</v>
      </c>
      <c r="L27646" s="1" t="s">
        <v>39</v>
      </c>
      <c r="M27646" s="1">
        <v>1</v>
      </c>
      <c r="N27646" s="1" t="s">
        <v>26</v>
      </c>
      <c r="O27646" s="1">
        <v>387</v>
      </c>
      <c r="P27646" s="1" t="s">
        <v>59</v>
      </c>
      <c r="Q27646" s="1" t="s">
        <v>60</v>
      </c>
      <c r="R27646" s="1">
        <v>562107</v>
      </c>
      <c r="S27646" s="1" t="s">
        <v>29</v>
      </c>
      <c r="T27646" s="1" t="b">
        <v>0</v>
      </c>
    </row>
    <row r="27647" spans="1:20" x14ac:dyDescent="0.3">
      <c r="A27647" s="6">
        <v>27646</v>
      </c>
      <c r="B27647" s="1" t="s">
        <v>33067</v>
      </c>
      <c r="C27647" s="1">
        <v>5333613</v>
      </c>
      <c r="D27647" s="1" t="s">
        <v>20</v>
      </c>
      <c r="E27647" s="1">
        <v>31</v>
      </c>
      <c r="F27647" s="1" t="s">
        <v>36456</v>
      </c>
      <c r="G27647" s="2">
        <v>44687</v>
      </c>
      <c r="H27647" s="1" t="s">
        <v>21</v>
      </c>
      <c r="I27647" s="1" t="s">
        <v>43</v>
      </c>
      <c r="J27647" s="1" t="s">
        <v>1414</v>
      </c>
      <c r="K27647" s="1" t="s">
        <v>209</v>
      </c>
      <c r="L27647" s="1" t="s">
        <v>210</v>
      </c>
      <c r="M27647" s="1">
        <v>1</v>
      </c>
      <c r="N27647" s="1" t="s">
        <v>26</v>
      </c>
      <c r="O27647" s="1">
        <v>387</v>
      </c>
      <c r="P27647" s="1" t="s">
        <v>3100</v>
      </c>
      <c r="Q27647" s="1" t="s">
        <v>133</v>
      </c>
      <c r="R27647" s="1">
        <v>263139</v>
      </c>
      <c r="S27647" s="1" t="s">
        <v>29</v>
      </c>
      <c r="T27647" s="1" t="b">
        <v>0</v>
      </c>
    </row>
    <row r="27648" spans="1:20" x14ac:dyDescent="0.3">
      <c r="A27648" s="6">
        <v>27647</v>
      </c>
      <c r="B27648" s="1" t="s">
        <v>33068</v>
      </c>
      <c r="C27648" s="1">
        <v>1463809</v>
      </c>
      <c r="D27648" s="1" t="s">
        <v>20</v>
      </c>
      <c r="E27648" s="1">
        <v>34</v>
      </c>
      <c r="F27648" s="1" t="s">
        <v>36456</v>
      </c>
      <c r="G27648" s="2">
        <v>44687</v>
      </c>
      <c r="H27648" s="1" t="s">
        <v>21</v>
      </c>
      <c r="I27648" s="1" t="s">
        <v>22</v>
      </c>
      <c r="J27648" s="1" t="s">
        <v>7690</v>
      </c>
      <c r="K27648" s="1" t="s">
        <v>75</v>
      </c>
      <c r="L27648" s="1" t="s">
        <v>45</v>
      </c>
      <c r="M27648" s="1">
        <v>1</v>
      </c>
      <c r="N27648" s="1" t="s">
        <v>26</v>
      </c>
      <c r="O27648" s="1">
        <v>387</v>
      </c>
      <c r="P27648" s="1" t="s">
        <v>85</v>
      </c>
      <c r="Q27648" s="1" t="s">
        <v>86</v>
      </c>
      <c r="R27648" s="1">
        <v>500034</v>
      </c>
      <c r="S27648" s="1" t="s">
        <v>29</v>
      </c>
      <c r="T27648" s="1" t="b">
        <v>0</v>
      </c>
    </row>
    <row r="27649" spans="1:20" x14ac:dyDescent="0.3">
      <c r="A27649" s="6">
        <v>27648</v>
      </c>
      <c r="B27649" s="1" t="s">
        <v>33069</v>
      </c>
      <c r="C27649" s="1">
        <v>5800502</v>
      </c>
      <c r="D27649" s="1" t="s">
        <v>20</v>
      </c>
      <c r="E27649" s="1">
        <v>75</v>
      </c>
      <c r="F27649" s="1" t="s">
        <v>36458</v>
      </c>
      <c r="G27649" s="2">
        <v>44687</v>
      </c>
      <c r="H27649" s="1" t="s">
        <v>21</v>
      </c>
      <c r="I27649" s="1" t="s">
        <v>57</v>
      </c>
      <c r="J27649" s="1" t="s">
        <v>23064</v>
      </c>
      <c r="K27649" s="1" t="s">
        <v>24</v>
      </c>
      <c r="L27649" s="1" t="s">
        <v>66</v>
      </c>
      <c r="M27649" s="1">
        <v>1</v>
      </c>
      <c r="N27649" s="1" t="s">
        <v>26</v>
      </c>
      <c r="O27649" s="1">
        <v>387</v>
      </c>
      <c r="P27649" s="1" t="s">
        <v>384</v>
      </c>
      <c r="Q27649" s="1" t="s">
        <v>41</v>
      </c>
      <c r="R27649" s="1">
        <v>700129</v>
      </c>
      <c r="S27649" s="1" t="s">
        <v>29</v>
      </c>
      <c r="T27649" s="1" t="b">
        <v>0</v>
      </c>
    </row>
    <row r="27650" spans="1:20" x14ac:dyDescent="0.3">
      <c r="A27650" s="6">
        <v>27649</v>
      </c>
      <c r="B27650" s="1" t="s">
        <v>33070</v>
      </c>
      <c r="C27650" s="1">
        <v>2307146</v>
      </c>
      <c r="D27650" s="1" t="s">
        <v>51</v>
      </c>
      <c r="E27650" s="1">
        <v>50</v>
      </c>
      <c r="F27650" s="1" t="s">
        <v>36456</v>
      </c>
      <c r="G27650" s="2">
        <v>44687</v>
      </c>
      <c r="H27650" s="1" t="s">
        <v>21</v>
      </c>
      <c r="I27650" s="1" t="s">
        <v>43</v>
      </c>
      <c r="J27650" s="1" t="s">
        <v>2382</v>
      </c>
      <c r="K27650" s="1" t="s">
        <v>54</v>
      </c>
      <c r="L27650" s="1" t="s">
        <v>98</v>
      </c>
      <c r="M27650" s="1">
        <v>1</v>
      </c>
      <c r="N27650" s="1" t="s">
        <v>26</v>
      </c>
      <c r="O27650" s="1">
        <v>387</v>
      </c>
      <c r="P27650" s="1" t="s">
        <v>169</v>
      </c>
      <c r="Q27650" s="1" t="s">
        <v>56</v>
      </c>
      <c r="R27650" s="1">
        <v>411040</v>
      </c>
      <c r="S27650" s="1" t="s">
        <v>29</v>
      </c>
      <c r="T27650" s="1" t="b">
        <v>0</v>
      </c>
    </row>
    <row r="27651" spans="1:20" x14ac:dyDescent="0.3">
      <c r="A27651" s="6">
        <v>27650</v>
      </c>
      <c r="B27651" s="1" t="s">
        <v>33071</v>
      </c>
      <c r="C27651" s="1">
        <v>8063608</v>
      </c>
      <c r="D27651" s="1" t="s">
        <v>20</v>
      </c>
      <c r="E27651" s="1">
        <v>34</v>
      </c>
      <c r="F27651" s="1" t="s">
        <v>36456</v>
      </c>
      <c r="G27651" s="2">
        <v>44687</v>
      </c>
      <c r="H27651" s="1" t="s">
        <v>21</v>
      </c>
      <c r="I27651" s="1" t="s">
        <v>43</v>
      </c>
      <c r="J27651" s="1" t="s">
        <v>26349</v>
      </c>
      <c r="K27651" s="1" t="s">
        <v>24</v>
      </c>
      <c r="L27651" s="1" t="s">
        <v>98</v>
      </c>
      <c r="M27651" s="1">
        <v>1</v>
      </c>
      <c r="N27651" s="1" t="s">
        <v>26</v>
      </c>
      <c r="O27651" s="1">
        <v>387</v>
      </c>
      <c r="P27651" s="1" t="s">
        <v>1082</v>
      </c>
      <c r="Q27651" s="1" t="s">
        <v>56</v>
      </c>
      <c r="R27651" s="1">
        <v>401203</v>
      </c>
      <c r="S27651" s="1" t="s">
        <v>29</v>
      </c>
      <c r="T27651" s="1" t="b">
        <v>0</v>
      </c>
    </row>
    <row r="27652" spans="1:20" x14ac:dyDescent="0.3">
      <c r="A27652" s="6">
        <v>27651</v>
      </c>
      <c r="B27652" s="1" t="s">
        <v>33072</v>
      </c>
      <c r="C27652" s="1">
        <v>6888082</v>
      </c>
      <c r="D27652" s="1" t="s">
        <v>51</v>
      </c>
      <c r="E27652" s="1">
        <v>32</v>
      </c>
      <c r="F27652" s="1" t="s">
        <v>36456</v>
      </c>
      <c r="G27652" s="2">
        <v>44687</v>
      </c>
      <c r="H27652" s="1" t="s">
        <v>21</v>
      </c>
      <c r="I27652" s="1" t="s">
        <v>43</v>
      </c>
      <c r="J27652" s="1" t="s">
        <v>2429</v>
      </c>
      <c r="K27652" s="1" t="s">
        <v>33</v>
      </c>
      <c r="L27652" s="1" t="s">
        <v>66</v>
      </c>
      <c r="M27652" s="1">
        <v>1</v>
      </c>
      <c r="N27652" s="1" t="s">
        <v>26</v>
      </c>
      <c r="O27652" s="1">
        <v>387</v>
      </c>
      <c r="P27652" s="1" t="s">
        <v>14163</v>
      </c>
      <c r="Q27652" s="1" t="s">
        <v>41</v>
      </c>
      <c r="R27652" s="1">
        <v>734427</v>
      </c>
      <c r="S27652" s="1" t="s">
        <v>29</v>
      </c>
      <c r="T27652" s="1" t="b">
        <v>0</v>
      </c>
    </row>
    <row r="27653" spans="1:20" x14ac:dyDescent="0.3">
      <c r="A27653" s="6">
        <v>27652</v>
      </c>
      <c r="B27653" s="1" t="s">
        <v>33073</v>
      </c>
      <c r="C27653" s="1">
        <v>1307963</v>
      </c>
      <c r="D27653" s="1" t="s">
        <v>20</v>
      </c>
      <c r="E27653" s="1">
        <v>39</v>
      </c>
      <c r="F27653" s="1" t="s">
        <v>36456</v>
      </c>
      <c r="G27653" s="2">
        <v>44687</v>
      </c>
      <c r="H27653" s="1" t="s">
        <v>21</v>
      </c>
      <c r="I27653" s="1" t="s">
        <v>52</v>
      </c>
      <c r="J27653" s="1" t="s">
        <v>21747</v>
      </c>
      <c r="K27653" s="1" t="s">
        <v>24</v>
      </c>
      <c r="L27653" s="1" t="s">
        <v>39</v>
      </c>
      <c r="M27653" s="1">
        <v>1</v>
      </c>
      <c r="N27653" s="1" t="s">
        <v>26</v>
      </c>
      <c r="O27653" s="1">
        <v>387</v>
      </c>
      <c r="P27653" s="1" t="s">
        <v>8024</v>
      </c>
      <c r="Q27653" s="1" t="s">
        <v>56</v>
      </c>
      <c r="R27653" s="1">
        <v>401506</v>
      </c>
      <c r="S27653" s="1" t="s">
        <v>29</v>
      </c>
      <c r="T27653" s="1" t="b">
        <v>0</v>
      </c>
    </row>
    <row r="27654" spans="1:20" x14ac:dyDescent="0.3">
      <c r="A27654" s="6">
        <v>27653</v>
      </c>
      <c r="B27654" s="1" t="s">
        <v>33074</v>
      </c>
      <c r="C27654" s="1">
        <v>8623345</v>
      </c>
      <c r="D27654" s="1" t="s">
        <v>20</v>
      </c>
      <c r="E27654" s="1">
        <v>33</v>
      </c>
      <c r="F27654" s="1" t="s">
        <v>36456</v>
      </c>
      <c r="G27654" s="2">
        <v>44687</v>
      </c>
      <c r="H27654" s="1" t="s">
        <v>21</v>
      </c>
      <c r="I27654" s="1" t="s">
        <v>22</v>
      </c>
      <c r="J27654" s="1" t="s">
        <v>1210</v>
      </c>
      <c r="K27654" s="1" t="s">
        <v>75</v>
      </c>
      <c r="L27654" s="1" t="s">
        <v>66</v>
      </c>
      <c r="M27654" s="1">
        <v>1</v>
      </c>
      <c r="N27654" s="1" t="s">
        <v>26</v>
      </c>
      <c r="O27654" s="1">
        <v>387</v>
      </c>
      <c r="P27654" s="1" t="s">
        <v>103</v>
      </c>
      <c r="Q27654" s="1" t="s">
        <v>56</v>
      </c>
      <c r="R27654" s="1">
        <v>400067</v>
      </c>
      <c r="S27654" s="1" t="s">
        <v>29</v>
      </c>
      <c r="T27654" s="1" t="b">
        <v>0</v>
      </c>
    </row>
    <row r="27655" spans="1:20" x14ac:dyDescent="0.3">
      <c r="A27655" s="6">
        <v>27654</v>
      </c>
      <c r="B27655" s="1" t="s">
        <v>33075</v>
      </c>
      <c r="C27655" s="1">
        <v>9471259</v>
      </c>
      <c r="D27655" s="1" t="s">
        <v>20</v>
      </c>
      <c r="E27655" s="1">
        <v>70</v>
      </c>
      <c r="F27655" s="1" t="s">
        <v>36458</v>
      </c>
      <c r="G27655" s="2">
        <v>44687</v>
      </c>
      <c r="H27655" s="1" t="s">
        <v>21</v>
      </c>
      <c r="I27655" s="1" t="s">
        <v>31</v>
      </c>
      <c r="J27655" s="1" t="s">
        <v>5457</v>
      </c>
      <c r="K27655" s="1" t="s">
        <v>33</v>
      </c>
      <c r="L27655" s="1" t="s">
        <v>109</v>
      </c>
      <c r="M27655" s="1">
        <v>1</v>
      </c>
      <c r="N27655" s="1" t="s">
        <v>26</v>
      </c>
      <c r="O27655" s="1">
        <v>387</v>
      </c>
      <c r="P27655" s="1" t="s">
        <v>1310</v>
      </c>
      <c r="Q27655" s="1" t="s">
        <v>141</v>
      </c>
      <c r="R27655" s="1">
        <v>744101</v>
      </c>
      <c r="S27655" s="1" t="s">
        <v>29</v>
      </c>
      <c r="T27655" s="1" t="b">
        <v>0</v>
      </c>
    </row>
    <row r="27656" spans="1:20" x14ac:dyDescent="0.3">
      <c r="A27656" s="6">
        <v>27655</v>
      </c>
      <c r="B27656" s="1" t="s">
        <v>33076</v>
      </c>
      <c r="C27656" s="1">
        <v>5675033</v>
      </c>
      <c r="D27656" s="1" t="s">
        <v>51</v>
      </c>
      <c r="E27656" s="1">
        <v>67</v>
      </c>
      <c r="F27656" s="1" t="s">
        <v>36458</v>
      </c>
      <c r="G27656" s="2">
        <v>44687</v>
      </c>
      <c r="H27656" s="1" t="s">
        <v>21</v>
      </c>
      <c r="I27656" s="1" t="s">
        <v>52</v>
      </c>
      <c r="J27656" s="1" t="s">
        <v>15690</v>
      </c>
      <c r="K27656" s="1" t="s">
        <v>33</v>
      </c>
      <c r="L27656" s="1" t="s">
        <v>45</v>
      </c>
      <c r="M27656" s="1">
        <v>1</v>
      </c>
      <c r="N27656" s="1" t="s">
        <v>26</v>
      </c>
      <c r="O27656" s="1">
        <v>387</v>
      </c>
      <c r="P27656" s="1" t="s">
        <v>59</v>
      </c>
      <c r="Q27656" s="1" t="s">
        <v>60</v>
      </c>
      <c r="R27656" s="1">
        <v>560067</v>
      </c>
      <c r="S27656" s="1" t="s">
        <v>29</v>
      </c>
      <c r="T27656" s="1" t="b">
        <v>0</v>
      </c>
    </row>
    <row r="27657" spans="1:20" x14ac:dyDescent="0.3">
      <c r="A27657" s="6">
        <v>27656</v>
      </c>
      <c r="B27657" s="1" t="s">
        <v>33077</v>
      </c>
      <c r="C27657" s="1">
        <v>6415712</v>
      </c>
      <c r="D27657" s="1" t="s">
        <v>20</v>
      </c>
      <c r="E27657" s="1">
        <v>47</v>
      </c>
      <c r="F27657" s="1" t="s">
        <v>36456</v>
      </c>
      <c r="G27657" s="2">
        <v>44687</v>
      </c>
      <c r="H27657" s="1" t="s">
        <v>21</v>
      </c>
      <c r="I27657" s="1" t="s">
        <v>62</v>
      </c>
      <c r="J27657" s="1" t="s">
        <v>7684</v>
      </c>
      <c r="K27657" s="1" t="s">
        <v>24</v>
      </c>
      <c r="L27657" s="1" t="s">
        <v>25</v>
      </c>
      <c r="M27657" s="1">
        <v>1</v>
      </c>
      <c r="N27657" s="1" t="s">
        <v>26</v>
      </c>
      <c r="O27657" s="1">
        <v>387</v>
      </c>
      <c r="P27657" s="1" t="s">
        <v>103</v>
      </c>
      <c r="Q27657" s="1" t="s">
        <v>56</v>
      </c>
      <c r="R27657" s="1">
        <v>400071</v>
      </c>
      <c r="S27657" s="1" t="s">
        <v>29</v>
      </c>
      <c r="T27657" s="1" t="b">
        <v>0</v>
      </c>
    </row>
    <row r="27658" spans="1:20" x14ac:dyDescent="0.3">
      <c r="A27658" s="6">
        <v>27657</v>
      </c>
      <c r="B27658" s="1" t="s">
        <v>33078</v>
      </c>
      <c r="C27658" s="1">
        <v>2245193</v>
      </c>
      <c r="D27658" s="1" t="s">
        <v>51</v>
      </c>
      <c r="E27658" s="1">
        <v>47</v>
      </c>
      <c r="F27658" s="1" t="s">
        <v>36456</v>
      </c>
      <c r="G27658" s="2">
        <v>44687</v>
      </c>
      <c r="H27658" s="1" t="s">
        <v>21</v>
      </c>
      <c r="I27658" s="1" t="s">
        <v>43</v>
      </c>
      <c r="J27658" s="1" t="s">
        <v>424</v>
      </c>
      <c r="K27658" s="1" t="s">
        <v>54</v>
      </c>
      <c r="L27658" s="1" t="s">
        <v>45</v>
      </c>
      <c r="M27658" s="1">
        <v>1</v>
      </c>
      <c r="N27658" s="1" t="s">
        <v>26</v>
      </c>
      <c r="O27658" s="1">
        <v>387</v>
      </c>
      <c r="P27658" s="1" t="s">
        <v>59</v>
      </c>
      <c r="Q27658" s="1" t="s">
        <v>60</v>
      </c>
      <c r="R27658" s="1">
        <v>560043</v>
      </c>
      <c r="S27658" s="1" t="s">
        <v>29</v>
      </c>
      <c r="T27658" s="1" t="b">
        <v>0</v>
      </c>
    </row>
    <row r="27659" spans="1:20" x14ac:dyDescent="0.3">
      <c r="A27659" s="6">
        <v>27658</v>
      </c>
      <c r="B27659" s="1" t="s">
        <v>33079</v>
      </c>
      <c r="C27659" s="1">
        <v>4506051</v>
      </c>
      <c r="D27659" s="1" t="s">
        <v>20</v>
      </c>
      <c r="E27659" s="1">
        <v>29</v>
      </c>
      <c r="F27659" s="1" t="s">
        <v>36456</v>
      </c>
      <c r="G27659" s="2">
        <v>44687</v>
      </c>
      <c r="H27659" s="1" t="s">
        <v>21</v>
      </c>
      <c r="I27659" s="1" t="s">
        <v>52</v>
      </c>
      <c r="J27659" s="1" t="s">
        <v>1457</v>
      </c>
      <c r="K27659" s="1" t="s">
        <v>33</v>
      </c>
      <c r="L27659" s="1" t="s">
        <v>66</v>
      </c>
      <c r="M27659" s="1">
        <v>1</v>
      </c>
      <c r="N27659" s="1" t="s">
        <v>26</v>
      </c>
      <c r="O27659" s="1">
        <v>387</v>
      </c>
      <c r="P27659" s="1" t="s">
        <v>59</v>
      </c>
      <c r="Q27659" s="1" t="s">
        <v>60</v>
      </c>
      <c r="R27659" s="1">
        <v>560036</v>
      </c>
      <c r="S27659" s="1" t="s">
        <v>29</v>
      </c>
      <c r="T27659" s="1" t="b">
        <v>0</v>
      </c>
    </row>
    <row r="27660" spans="1:20" x14ac:dyDescent="0.3">
      <c r="A27660" s="6">
        <v>27659</v>
      </c>
      <c r="B27660" s="1" t="s">
        <v>33080</v>
      </c>
      <c r="C27660" s="1">
        <v>2002849</v>
      </c>
      <c r="D27660" s="1" t="s">
        <v>51</v>
      </c>
      <c r="E27660" s="1">
        <v>45</v>
      </c>
      <c r="F27660" s="1" t="s">
        <v>36456</v>
      </c>
      <c r="G27660" s="2">
        <v>44687</v>
      </c>
      <c r="H27660" s="1" t="s">
        <v>21</v>
      </c>
      <c r="I27660" s="1" t="s">
        <v>43</v>
      </c>
      <c r="J27660" s="1" t="s">
        <v>950</v>
      </c>
      <c r="K27660" s="1" t="s">
        <v>33</v>
      </c>
      <c r="L27660" s="1" t="s">
        <v>34</v>
      </c>
      <c r="M27660" s="1">
        <v>1</v>
      </c>
      <c r="N27660" s="1" t="s">
        <v>26</v>
      </c>
      <c r="O27660" s="1">
        <v>387</v>
      </c>
      <c r="P27660" s="1" t="s">
        <v>169</v>
      </c>
      <c r="Q27660" s="1" t="s">
        <v>56</v>
      </c>
      <c r="R27660" s="1">
        <v>411021</v>
      </c>
      <c r="S27660" s="1" t="s">
        <v>29</v>
      </c>
      <c r="T27660" s="1" t="b">
        <v>0</v>
      </c>
    </row>
    <row r="27661" spans="1:20" x14ac:dyDescent="0.3">
      <c r="A27661" s="6">
        <v>27660</v>
      </c>
      <c r="B27661" s="1" t="s">
        <v>33081</v>
      </c>
      <c r="C27661" s="1">
        <v>5725084</v>
      </c>
      <c r="D27661" s="1" t="s">
        <v>20</v>
      </c>
      <c r="E27661" s="1">
        <v>31</v>
      </c>
      <c r="F27661" s="1" t="s">
        <v>36456</v>
      </c>
      <c r="G27661" s="2">
        <v>44687</v>
      </c>
      <c r="H27661" s="1" t="s">
        <v>21</v>
      </c>
      <c r="I27661" s="1" t="s">
        <v>52</v>
      </c>
      <c r="J27661" s="1" t="s">
        <v>959</v>
      </c>
      <c r="K27661" s="1" t="s">
        <v>33</v>
      </c>
      <c r="L27661" s="1" t="s">
        <v>34</v>
      </c>
      <c r="M27661" s="1">
        <v>1</v>
      </c>
      <c r="N27661" s="1" t="s">
        <v>26</v>
      </c>
      <c r="O27661" s="1">
        <v>387</v>
      </c>
      <c r="P27661" s="1" t="s">
        <v>110</v>
      </c>
      <c r="Q27661" s="1" t="s">
        <v>111</v>
      </c>
      <c r="R27661" s="1">
        <v>226004</v>
      </c>
      <c r="S27661" s="1" t="s">
        <v>29</v>
      </c>
      <c r="T27661" s="1" t="b">
        <v>0</v>
      </c>
    </row>
    <row r="27662" spans="1:20" x14ac:dyDescent="0.3">
      <c r="A27662" s="6">
        <v>27661</v>
      </c>
      <c r="B27662" s="1" t="s">
        <v>33082</v>
      </c>
      <c r="C27662" s="1">
        <v>5528000</v>
      </c>
      <c r="D27662" s="1" t="s">
        <v>20</v>
      </c>
      <c r="E27662" s="1">
        <v>51</v>
      </c>
      <c r="F27662" s="1" t="s">
        <v>36456</v>
      </c>
      <c r="G27662" s="2">
        <v>44687</v>
      </c>
      <c r="H27662" s="1" t="s">
        <v>21</v>
      </c>
      <c r="I27662" s="1" t="s">
        <v>52</v>
      </c>
      <c r="J27662" s="1" t="s">
        <v>421</v>
      </c>
      <c r="K27662" s="1" t="s">
        <v>24</v>
      </c>
      <c r="L27662" s="1" t="s">
        <v>25</v>
      </c>
      <c r="M27662" s="1">
        <v>1</v>
      </c>
      <c r="N27662" s="1" t="s">
        <v>26</v>
      </c>
      <c r="O27662" s="1">
        <v>387</v>
      </c>
      <c r="P27662" s="1" t="s">
        <v>17196</v>
      </c>
      <c r="Q27662" s="1" t="s">
        <v>41</v>
      </c>
      <c r="R27662" s="1">
        <v>700150</v>
      </c>
      <c r="S27662" s="1" t="s">
        <v>29</v>
      </c>
      <c r="T27662" s="1" t="b">
        <v>0</v>
      </c>
    </row>
    <row r="27663" spans="1:20" x14ac:dyDescent="0.3">
      <c r="A27663" s="6">
        <v>27662</v>
      </c>
      <c r="B27663" s="1" t="s">
        <v>33083</v>
      </c>
      <c r="C27663" s="1">
        <v>133148</v>
      </c>
      <c r="D27663" s="1" t="s">
        <v>51</v>
      </c>
      <c r="E27663" s="1">
        <v>41</v>
      </c>
      <c r="F27663" s="1" t="s">
        <v>36456</v>
      </c>
      <c r="G27663" s="2">
        <v>44687</v>
      </c>
      <c r="H27663" s="1" t="s">
        <v>21</v>
      </c>
      <c r="I27663" s="1" t="s">
        <v>43</v>
      </c>
      <c r="J27663" s="1" t="s">
        <v>5930</v>
      </c>
      <c r="K27663" s="1" t="s">
        <v>33</v>
      </c>
      <c r="L27663" s="1" t="s">
        <v>34</v>
      </c>
      <c r="M27663" s="1">
        <v>1</v>
      </c>
      <c r="N27663" s="1" t="s">
        <v>26</v>
      </c>
      <c r="O27663" s="1">
        <v>387</v>
      </c>
      <c r="P27663" s="1" t="s">
        <v>27872</v>
      </c>
      <c r="Q27663" s="1" t="s">
        <v>716</v>
      </c>
      <c r="R27663" s="1">
        <v>192231</v>
      </c>
      <c r="S27663" s="1" t="s">
        <v>29</v>
      </c>
      <c r="T27663" s="1" t="b">
        <v>0</v>
      </c>
    </row>
    <row r="27664" spans="1:20" x14ac:dyDescent="0.3">
      <c r="A27664" s="6">
        <v>27663</v>
      </c>
      <c r="B27664" s="1" t="s">
        <v>33084</v>
      </c>
      <c r="C27664" s="1">
        <v>6363215</v>
      </c>
      <c r="D27664" s="1" t="s">
        <v>51</v>
      </c>
      <c r="E27664" s="1">
        <v>18</v>
      </c>
      <c r="F27664" s="1" t="s">
        <v>36457</v>
      </c>
      <c r="G27664" s="2">
        <v>44687</v>
      </c>
      <c r="H27664" s="1" t="s">
        <v>21</v>
      </c>
      <c r="I27664" s="1" t="s">
        <v>52</v>
      </c>
      <c r="J27664" s="1" t="s">
        <v>1677</v>
      </c>
      <c r="K27664" s="1" t="s">
        <v>33</v>
      </c>
      <c r="L27664" s="1" t="s">
        <v>45</v>
      </c>
      <c r="M27664" s="1">
        <v>1</v>
      </c>
      <c r="N27664" s="1" t="s">
        <v>26</v>
      </c>
      <c r="O27664" s="1">
        <v>387</v>
      </c>
      <c r="P27664" s="1" t="s">
        <v>422</v>
      </c>
      <c r="Q27664" s="1" t="s">
        <v>111</v>
      </c>
      <c r="R27664" s="1">
        <v>251327</v>
      </c>
      <c r="S27664" s="1" t="s">
        <v>29</v>
      </c>
      <c r="T27664" s="1" t="b">
        <v>0</v>
      </c>
    </row>
    <row r="27665" spans="1:20" x14ac:dyDescent="0.3">
      <c r="A27665" s="6">
        <v>27664</v>
      </c>
      <c r="B27665" s="1" t="s">
        <v>33085</v>
      </c>
      <c r="C27665" s="1">
        <v>1628904</v>
      </c>
      <c r="D27665" s="1" t="s">
        <v>51</v>
      </c>
      <c r="E27665" s="1">
        <v>21</v>
      </c>
      <c r="F27665" s="1" t="s">
        <v>36456</v>
      </c>
      <c r="G27665" s="2">
        <v>44687</v>
      </c>
      <c r="H27665" s="1" t="s">
        <v>21</v>
      </c>
      <c r="I27665" s="1" t="s">
        <v>43</v>
      </c>
      <c r="J27665" s="1" t="s">
        <v>3080</v>
      </c>
      <c r="K27665" s="1" t="s">
        <v>54</v>
      </c>
      <c r="L27665" s="1" t="s">
        <v>109</v>
      </c>
      <c r="M27665" s="1">
        <v>1</v>
      </c>
      <c r="N27665" s="1" t="s">
        <v>26</v>
      </c>
      <c r="O27665" s="1">
        <v>387</v>
      </c>
      <c r="P27665" s="1" t="s">
        <v>639</v>
      </c>
      <c r="Q27665" s="1" t="s">
        <v>36</v>
      </c>
      <c r="R27665" s="1">
        <v>122001</v>
      </c>
      <c r="S27665" s="1" t="s">
        <v>29</v>
      </c>
      <c r="T27665" s="1" t="b">
        <v>0</v>
      </c>
    </row>
    <row r="27666" spans="1:20" x14ac:dyDescent="0.3">
      <c r="A27666" s="6">
        <v>27665</v>
      </c>
      <c r="B27666" s="1" t="s">
        <v>33086</v>
      </c>
      <c r="C27666" s="1">
        <v>3317734</v>
      </c>
      <c r="D27666" s="1" t="s">
        <v>20</v>
      </c>
      <c r="E27666" s="1">
        <v>33</v>
      </c>
      <c r="F27666" s="1" t="s">
        <v>36456</v>
      </c>
      <c r="G27666" s="2">
        <v>44687</v>
      </c>
      <c r="H27666" s="1" t="s">
        <v>21</v>
      </c>
      <c r="I27666" s="1" t="s">
        <v>43</v>
      </c>
      <c r="J27666" s="1" t="s">
        <v>11198</v>
      </c>
      <c r="K27666" s="1" t="s">
        <v>24</v>
      </c>
      <c r="L27666" s="1" t="s">
        <v>555</v>
      </c>
      <c r="M27666" s="1">
        <v>1</v>
      </c>
      <c r="N27666" s="1" t="s">
        <v>26</v>
      </c>
      <c r="O27666" s="1">
        <v>387</v>
      </c>
      <c r="P27666" s="1" t="s">
        <v>2007</v>
      </c>
      <c r="Q27666" s="1" t="s">
        <v>70</v>
      </c>
      <c r="R27666" s="1">
        <v>532001</v>
      </c>
      <c r="S27666" s="1" t="s">
        <v>29</v>
      </c>
      <c r="T27666" s="1" t="b">
        <v>0</v>
      </c>
    </row>
    <row r="27667" spans="1:20" x14ac:dyDescent="0.3">
      <c r="A27667" s="6">
        <v>27666</v>
      </c>
      <c r="B27667" s="1" t="s">
        <v>33087</v>
      </c>
      <c r="C27667" s="1">
        <v>4120005</v>
      </c>
      <c r="D27667" s="1" t="s">
        <v>20</v>
      </c>
      <c r="E27667" s="1">
        <v>31</v>
      </c>
      <c r="F27667" s="1" t="s">
        <v>36456</v>
      </c>
      <c r="G27667" s="2">
        <v>44687</v>
      </c>
      <c r="H27667" s="1" t="s">
        <v>21</v>
      </c>
      <c r="I27667" s="1" t="s">
        <v>43</v>
      </c>
      <c r="J27667" s="1" t="s">
        <v>29427</v>
      </c>
      <c r="K27667" s="1" t="s">
        <v>75</v>
      </c>
      <c r="L27667" s="1" t="s">
        <v>66</v>
      </c>
      <c r="M27667" s="1">
        <v>1</v>
      </c>
      <c r="N27667" s="1" t="s">
        <v>26</v>
      </c>
      <c r="O27667" s="1">
        <v>387</v>
      </c>
      <c r="P27667" s="1" t="s">
        <v>85</v>
      </c>
      <c r="Q27667" s="1" t="s">
        <v>86</v>
      </c>
      <c r="R27667" s="1">
        <v>500015</v>
      </c>
      <c r="S27667" s="1" t="s">
        <v>29</v>
      </c>
      <c r="T27667" s="1" t="b">
        <v>0</v>
      </c>
    </row>
    <row r="27668" spans="1:20" x14ac:dyDescent="0.3">
      <c r="A27668" s="6">
        <v>27667</v>
      </c>
      <c r="B27668" s="1" t="s">
        <v>33088</v>
      </c>
      <c r="C27668" s="1">
        <v>5746270</v>
      </c>
      <c r="D27668" s="1" t="s">
        <v>20</v>
      </c>
      <c r="E27668" s="1">
        <v>67</v>
      </c>
      <c r="F27668" s="1" t="s">
        <v>36458</v>
      </c>
      <c r="G27668" s="2">
        <v>44687</v>
      </c>
      <c r="H27668" s="1" t="s">
        <v>228</v>
      </c>
      <c r="I27668" s="1" t="s">
        <v>88</v>
      </c>
      <c r="J27668" s="1" t="s">
        <v>743</v>
      </c>
      <c r="K27668" s="1" t="s">
        <v>209</v>
      </c>
      <c r="L27668" s="1" t="s">
        <v>210</v>
      </c>
      <c r="M27668" s="1">
        <v>1</v>
      </c>
      <c r="N27668" s="1" t="s">
        <v>26</v>
      </c>
      <c r="O27668" s="1">
        <v>387</v>
      </c>
      <c r="P27668" s="1" t="s">
        <v>405</v>
      </c>
      <c r="Q27668" s="1" t="s">
        <v>111</v>
      </c>
      <c r="R27668" s="1">
        <v>211004</v>
      </c>
      <c r="S27668" s="1" t="s">
        <v>29</v>
      </c>
      <c r="T27668" s="1" t="b">
        <v>0</v>
      </c>
    </row>
    <row r="27669" spans="1:20" x14ac:dyDescent="0.3">
      <c r="A27669" s="6">
        <v>27668</v>
      </c>
      <c r="B27669" s="1" t="s">
        <v>33088</v>
      </c>
      <c r="C27669" s="1">
        <v>5746270</v>
      </c>
      <c r="D27669" s="1" t="s">
        <v>20</v>
      </c>
      <c r="E27669" s="1">
        <v>33</v>
      </c>
      <c r="F27669" s="1" t="s">
        <v>36456</v>
      </c>
      <c r="G27669" s="2">
        <v>44687</v>
      </c>
      <c r="H27669" s="1" t="s">
        <v>21</v>
      </c>
      <c r="I27669" s="1" t="s">
        <v>43</v>
      </c>
      <c r="J27669" s="1" t="s">
        <v>6820</v>
      </c>
      <c r="K27669" s="1" t="s">
        <v>24</v>
      </c>
      <c r="L27669" s="1" t="s">
        <v>25</v>
      </c>
      <c r="M27669" s="1">
        <v>1</v>
      </c>
      <c r="N27669" s="1" t="s">
        <v>26</v>
      </c>
      <c r="O27669" s="1">
        <v>387</v>
      </c>
      <c r="P27669" s="1" t="s">
        <v>3799</v>
      </c>
      <c r="Q27669" s="1" t="s">
        <v>95</v>
      </c>
      <c r="R27669" s="1">
        <v>768001</v>
      </c>
      <c r="S27669" s="1" t="s">
        <v>29</v>
      </c>
      <c r="T27669" s="1" t="b">
        <v>0</v>
      </c>
    </row>
    <row r="27670" spans="1:20" x14ac:dyDescent="0.3">
      <c r="A27670" s="6">
        <v>27669</v>
      </c>
      <c r="B27670" s="1" t="s">
        <v>33089</v>
      </c>
      <c r="C27670" s="1">
        <v>544098</v>
      </c>
      <c r="D27670" s="1" t="s">
        <v>51</v>
      </c>
      <c r="E27670" s="1">
        <v>44</v>
      </c>
      <c r="F27670" s="1" t="s">
        <v>36456</v>
      </c>
      <c r="G27670" s="2">
        <v>44687</v>
      </c>
      <c r="H27670" s="1" t="s">
        <v>21</v>
      </c>
      <c r="I27670" s="1" t="s">
        <v>88</v>
      </c>
      <c r="J27670" s="1" t="s">
        <v>119</v>
      </c>
      <c r="K27670" s="1" t="s">
        <v>33</v>
      </c>
      <c r="L27670" s="1" t="s">
        <v>98</v>
      </c>
      <c r="M27670" s="1">
        <v>1</v>
      </c>
      <c r="N27670" s="1" t="s">
        <v>26</v>
      </c>
      <c r="O27670" s="1">
        <v>387</v>
      </c>
      <c r="P27670" s="1" t="s">
        <v>6121</v>
      </c>
      <c r="Q27670" s="1" t="s">
        <v>80</v>
      </c>
      <c r="R27670" s="1">
        <v>781003</v>
      </c>
      <c r="S27670" s="1" t="s">
        <v>29</v>
      </c>
      <c r="T27670" s="1" t="b">
        <v>0</v>
      </c>
    </row>
    <row r="27671" spans="1:20" x14ac:dyDescent="0.3">
      <c r="A27671" s="6">
        <v>27670</v>
      </c>
      <c r="B27671" s="1" t="s">
        <v>33090</v>
      </c>
      <c r="C27671" s="1">
        <v>8706123</v>
      </c>
      <c r="D27671" s="1" t="s">
        <v>20</v>
      </c>
      <c r="E27671" s="1">
        <v>44</v>
      </c>
      <c r="F27671" s="1" t="s">
        <v>36456</v>
      </c>
      <c r="G27671" s="2">
        <v>44687</v>
      </c>
      <c r="H27671" s="1" t="s">
        <v>21</v>
      </c>
      <c r="I27671" s="1" t="s">
        <v>43</v>
      </c>
      <c r="J27671" s="1" t="s">
        <v>8320</v>
      </c>
      <c r="K27671" s="1" t="s">
        <v>24</v>
      </c>
      <c r="L27671" s="1" t="s">
        <v>34</v>
      </c>
      <c r="M27671" s="1">
        <v>1</v>
      </c>
      <c r="N27671" s="1" t="s">
        <v>26</v>
      </c>
      <c r="O27671" s="1">
        <v>387</v>
      </c>
      <c r="P27671" s="1" t="s">
        <v>35</v>
      </c>
      <c r="Q27671" s="1" t="s">
        <v>36</v>
      </c>
      <c r="R27671" s="1">
        <v>122101</v>
      </c>
      <c r="S27671" s="1" t="s">
        <v>29</v>
      </c>
      <c r="T27671" s="1" t="b">
        <v>0</v>
      </c>
    </row>
    <row r="27672" spans="1:20" x14ac:dyDescent="0.3">
      <c r="A27672" s="6">
        <v>27671</v>
      </c>
      <c r="B27672" s="1" t="s">
        <v>33091</v>
      </c>
      <c r="C27672" s="1">
        <v>5947271</v>
      </c>
      <c r="D27672" s="1" t="s">
        <v>51</v>
      </c>
      <c r="E27672" s="1">
        <v>30</v>
      </c>
      <c r="F27672" s="1" t="s">
        <v>36456</v>
      </c>
      <c r="G27672" s="2">
        <v>44687</v>
      </c>
      <c r="H27672" s="1" t="s">
        <v>21</v>
      </c>
      <c r="I27672" s="1" t="s">
        <v>22</v>
      </c>
      <c r="J27672" s="1" t="s">
        <v>44</v>
      </c>
      <c r="K27672" s="1" t="s">
        <v>33</v>
      </c>
      <c r="L27672" s="1" t="s">
        <v>45</v>
      </c>
      <c r="M27672" s="1">
        <v>1</v>
      </c>
      <c r="N27672" s="1" t="s">
        <v>26</v>
      </c>
      <c r="O27672" s="1">
        <v>387</v>
      </c>
      <c r="P27672" s="1" t="s">
        <v>190</v>
      </c>
      <c r="Q27672" s="1" t="s">
        <v>60</v>
      </c>
      <c r="R27672" s="1">
        <v>576107</v>
      </c>
      <c r="S27672" s="1" t="s">
        <v>29</v>
      </c>
      <c r="T27672" s="1" t="b">
        <v>0</v>
      </c>
    </row>
    <row r="27673" spans="1:20" x14ac:dyDescent="0.3">
      <c r="A27673" s="6">
        <v>27672</v>
      </c>
      <c r="B27673" s="1" t="s">
        <v>33092</v>
      </c>
      <c r="C27673" s="1">
        <v>8944026</v>
      </c>
      <c r="D27673" s="1" t="s">
        <v>51</v>
      </c>
      <c r="E27673" s="1">
        <v>22</v>
      </c>
      <c r="F27673" s="1" t="s">
        <v>36456</v>
      </c>
      <c r="G27673" s="2">
        <v>44687</v>
      </c>
      <c r="H27673" s="1" t="s">
        <v>21</v>
      </c>
      <c r="I27673" s="1" t="s">
        <v>43</v>
      </c>
      <c r="J27673" s="1" t="s">
        <v>33093</v>
      </c>
      <c r="K27673" s="1" t="s">
        <v>509</v>
      </c>
      <c r="L27673" s="1" t="s">
        <v>98</v>
      </c>
      <c r="M27673" s="1">
        <v>1</v>
      </c>
      <c r="N27673" s="1" t="s">
        <v>26</v>
      </c>
      <c r="O27673" s="1">
        <v>387</v>
      </c>
      <c r="P27673" s="1" t="s">
        <v>59</v>
      </c>
      <c r="Q27673" s="1" t="s">
        <v>60</v>
      </c>
      <c r="R27673" s="1">
        <v>560084</v>
      </c>
      <c r="S27673" s="1" t="s">
        <v>29</v>
      </c>
      <c r="T27673" s="1" t="b">
        <v>0</v>
      </c>
    </row>
    <row r="27674" spans="1:20" x14ac:dyDescent="0.3">
      <c r="A27674" s="6">
        <v>27673</v>
      </c>
      <c r="B27674" s="1" t="s">
        <v>33094</v>
      </c>
      <c r="C27674" s="1">
        <v>3332941</v>
      </c>
      <c r="D27674" s="1" t="s">
        <v>20</v>
      </c>
      <c r="E27674" s="1">
        <v>21</v>
      </c>
      <c r="F27674" s="1" t="s">
        <v>36456</v>
      </c>
      <c r="G27674" s="2">
        <v>44687</v>
      </c>
      <c r="H27674" s="1" t="s">
        <v>21</v>
      </c>
      <c r="I27674" s="1" t="s">
        <v>52</v>
      </c>
      <c r="J27674" s="1" t="s">
        <v>21765</v>
      </c>
      <c r="K27674" s="1" t="s">
        <v>24</v>
      </c>
      <c r="L27674" s="1" t="s">
        <v>66</v>
      </c>
      <c r="M27674" s="1">
        <v>1</v>
      </c>
      <c r="N27674" s="1" t="s">
        <v>26</v>
      </c>
      <c r="O27674" s="1">
        <v>387</v>
      </c>
      <c r="P27674" s="1" t="s">
        <v>660</v>
      </c>
      <c r="Q27674" s="1" t="s">
        <v>56</v>
      </c>
      <c r="R27674" s="1">
        <v>440001</v>
      </c>
      <c r="S27674" s="1" t="s">
        <v>29</v>
      </c>
      <c r="T27674" s="1" t="b">
        <v>0</v>
      </c>
    </row>
    <row r="27675" spans="1:20" x14ac:dyDescent="0.3">
      <c r="A27675" s="6">
        <v>27674</v>
      </c>
      <c r="B27675" s="1" t="s">
        <v>33095</v>
      </c>
      <c r="C27675" s="1">
        <v>4402561</v>
      </c>
      <c r="D27675" s="1" t="s">
        <v>20</v>
      </c>
      <c r="E27675" s="1">
        <v>67</v>
      </c>
      <c r="F27675" s="1" t="s">
        <v>36458</v>
      </c>
      <c r="G27675" s="2">
        <v>44687</v>
      </c>
      <c r="H27675" s="1" t="s">
        <v>21</v>
      </c>
      <c r="I27675" s="1" t="s">
        <v>43</v>
      </c>
      <c r="J27675" s="1" t="s">
        <v>17160</v>
      </c>
      <c r="K27675" s="1" t="s">
        <v>33</v>
      </c>
      <c r="L27675" s="1" t="s">
        <v>98</v>
      </c>
      <c r="M27675" s="1">
        <v>1</v>
      </c>
      <c r="N27675" s="1" t="s">
        <v>26</v>
      </c>
      <c r="O27675" s="1">
        <v>387</v>
      </c>
      <c r="P27675" s="1" t="s">
        <v>3905</v>
      </c>
      <c r="Q27675" s="1" t="s">
        <v>145</v>
      </c>
      <c r="R27675" s="1">
        <v>383430</v>
      </c>
      <c r="S27675" s="1" t="s">
        <v>29</v>
      </c>
      <c r="T27675" s="1" t="b">
        <v>0</v>
      </c>
    </row>
    <row r="27676" spans="1:20" x14ac:dyDescent="0.3">
      <c r="A27676" s="6">
        <v>27675</v>
      </c>
      <c r="B27676" s="1" t="s">
        <v>33096</v>
      </c>
      <c r="C27676" s="1">
        <v>4961649</v>
      </c>
      <c r="D27676" s="1" t="s">
        <v>20</v>
      </c>
      <c r="E27676" s="1">
        <v>26</v>
      </c>
      <c r="F27676" s="1" t="s">
        <v>36456</v>
      </c>
      <c r="G27676" s="2">
        <v>44687</v>
      </c>
      <c r="H27676" s="1" t="s">
        <v>21</v>
      </c>
      <c r="I27676" s="1" t="s">
        <v>22</v>
      </c>
      <c r="J27676" s="1" t="s">
        <v>2025</v>
      </c>
      <c r="K27676" s="1" t="s">
        <v>33</v>
      </c>
      <c r="L27676" s="1" t="s">
        <v>39</v>
      </c>
      <c r="M27676" s="1">
        <v>1</v>
      </c>
      <c r="N27676" s="1" t="s">
        <v>26</v>
      </c>
      <c r="O27676" s="1">
        <v>387</v>
      </c>
      <c r="P27676" s="1" t="s">
        <v>9553</v>
      </c>
      <c r="Q27676" s="1" t="s">
        <v>95</v>
      </c>
      <c r="R27676" s="1">
        <v>757037</v>
      </c>
      <c r="S27676" s="1" t="s">
        <v>29</v>
      </c>
      <c r="T27676" s="1" t="b">
        <v>0</v>
      </c>
    </row>
    <row r="27677" spans="1:20" x14ac:dyDescent="0.3">
      <c r="A27677" s="6">
        <v>27676</v>
      </c>
      <c r="B27677" s="1" t="s">
        <v>33097</v>
      </c>
      <c r="C27677" s="1">
        <v>6634361</v>
      </c>
      <c r="D27677" s="1" t="s">
        <v>51</v>
      </c>
      <c r="E27677" s="1">
        <v>34</v>
      </c>
      <c r="F27677" s="1" t="s">
        <v>36456</v>
      </c>
      <c r="G27677" s="2">
        <v>44687</v>
      </c>
      <c r="H27677" s="1" t="s">
        <v>21</v>
      </c>
      <c r="I27677" s="1" t="s">
        <v>43</v>
      </c>
      <c r="J27677" s="1" t="s">
        <v>10933</v>
      </c>
      <c r="K27677" s="1" t="s">
        <v>33</v>
      </c>
      <c r="L27677" s="1" t="s">
        <v>98</v>
      </c>
      <c r="M27677" s="1">
        <v>1</v>
      </c>
      <c r="N27677" s="1" t="s">
        <v>26</v>
      </c>
      <c r="O27677" s="1">
        <v>387</v>
      </c>
      <c r="P27677" s="1" t="s">
        <v>85</v>
      </c>
      <c r="Q27677" s="1" t="s">
        <v>86</v>
      </c>
      <c r="R27677" s="1">
        <v>500028</v>
      </c>
      <c r="S27677" s="1" t="s">
        <v>29</v>
      </c>
      <c r="T27677" s="1" t="b">
        <v>0</v>
      </c>
    </row>
    <row r="27678" spans="1:20" x14ac:dyDescent="0.3">
      <c r="A27678" s="6">
        <v>27677</v>
      </c>
      <c r="B27678" s="1" t="s">
        <v>33097</v>
      </c>
      <c r="C27678" s="1">
        <v>6634361</v>
      </c>
      <c r="D27678" s="1" t="s">
        <v>20</v>
      </c>
      <c r="E27678" s="1">
        <v>22</v>
      </c>
      <c r="F27678" s="1" t="s">
        <v>36456</v>
      </c>
      <c r="G27678" s="2">
        <v>44687</v>
      </c>
      <c r="H27678" s="1" t="s">
        <v>21</v>
      </c>
      <c r="I27678" s="1" t="s">
        <v>52</v>
      </c>
      <c r="J27678" s="1" t="s">
        <v>1706</v>
      </c>
      <c r="K27678" s="1" t="s">
        <v>33</v>
      </c>
      <c r="L27678" s="1" t="s">
        <v>109</v>
      </c>
      <c r="M27678" s="1">
        <v>1</v>
      </c>
      <c r="N27678" s="1" t="s">
        <v>26</v>
      </c>
      <c r="O27678" s="1">
        <v>387</v>
      </c>
      <c r="P27678" s="1" t="s">
        <v>106</v>
      </c>
      <c r="Q27678" s="1" t="s">
        <v>28</v>
      </c>
      <c r="R27678" s="1">
        <v>143001</v>
      </c>
      <c r="S27678" s="1" t="s">
        <v>29</v>
      </c>
      <c r="T27678" s="1" t="b">
        <v>0</v>
      </c>
    </row>
    <row r="27679" spans="1:20" x14ac:dyDescent="0.3">
      <c r="A27679" s="6">
        <v>27678</v>
      </c>
      <c r="B27679" s="1" t="s">
        <v>33097</v>
      </c>
      <c r="C27679" s="1">
        <v>6634361</v>
      </c>
      <c r="D27679" s="1" t="s">
        <v>51</v>
      </c>
      <c r="E27679" s="1">
        <v>36</v>
      </c>
      <c r="F27679" s="1" t="s">
        <v>36456</v>
      </c>
      <c r="G27679" s="2">
        <v>44687</v>
      </c>
      <c r="H27679" s="1" t="s">
        <v>21</v>
      </c>
      <c r="I27679" s="1" t="s">
        <v>52</v>
      </c>
      <c r="J27679" s="1" t="s">
        <v>1962</v>
      </c>
      <c r="K27679" s="1" t="s">
        <v>33</v>
      </c>
      <c r="L27679" s="1" t="s">
        <v>66</v>
      </c>
      <c r="M27679" s="1">
        <v>1</v>
      </c>
      <c r="N27679" s="1" t="s">
        <v>26</v>
      </c>
      <c r="O27679" s="1">
        <v>387</v>
      </c>
      <c r="P27679" s="1" t="s">
        <v>433</v>
      </c>
      <c r="Q27679" s="1" t="s">
        <v>56</v>
      </c>
      <c r="R27679" s="1">
        <v>411061</v>
      </c>
      <c r="S27679" s="1" t="s">
        <v>29</v>
      </c>
      <c r="T27679" s="1" t="b">
        <v>0</v>
      </c>
    </row>
    <row r="27680" spans="1:20" x14ac:dyDescent="0.3">
      <c r="A27680" s="6">
        <v>27679</v>
      </c>
      <c r="B27680" s="1" t="s">
        <v>33098</v>
      </c>
      <c r="C27680" s="1">
        <v>3951578</v>
      </c>
      <c r="D27680" s="1" t="s">
        <v>20</v>
      </c>
      <c r="E27680" s="1">
        <v>44</v>
      </c>
      <c r="F27680" s="1" t="s">
        <v>36456</v>
      </c>
      <c r="G27680" s="2">
        <v>44687</v>
      </c>
      <c r="H27680" s="1" t="s">
        <v>21</v>
      </c>
      <c r="I27680" s="1" t="s">
        <v>43</v>
      </c>
      <c r="J27680" s="1" t="s">
        <v>3416</v>
      </c>
      <c r="K27680" s="1" t="s">
        <v>33</v>
      </c>
      <c r="L27680" s="1" t="s">
        <v>39</v>
      </c>
      <c r="M27680" s="1">
        <v>1</v>
      </c>
      <c r="N27680" s="1" t="s">
        <v>26</v>
      </c>
      <c r="O27680" s="1">
        <v>387</v>
      </c>
      <c r="P27680" s="1" t="s">
        <v>110</v>
      </c>
      <c r="Q27680" s="1" t="s">
        <v>111</v>
      </c>
      <c r="R27680" s="1">
        <v>226010</v>
      </c>
      <c r="S27680" s="1" t="s">
        <v>29</v>
      </c>
      <c r="T27680" s="1" t="b">
        <v>0</v>
      </c>
    </row>
    <row r="27681" spans="1:20" x14ac:dyDescent="0.3">
      <c r="A27681" s="6">
        <v>27680</v>
      </c>
      <c r="B27681" s="1" t="s">
        <v>33099</v>
      </c>
      <c r="C27681" s="1">
        <v>2726674</v>
      </c>
      <c r="D27681" s="1" t="s">
        <v>20</v>
      </c>
      <c r="E27681" s="1">
        <v>55</v>
      </c>
      <c r="F27681" s="1" t="s">
        <v>36456</v>
      </c>
      <c r="G27681" s="2">
        <v>44687</v>
      </c>
      <c r="H27681" s="1" t="s">
        <v>21</v>
      </c>
      <c r="I27681" s="1" t="s">
        <v>31</v>
      </c>
      <c r="J27681" s="1" t="s">
        <v>5196</v>
      </c>
      <c r="K27681" s="1" t="s">
        <v>33</v>
      </c>
      <c r="L27681" s="1" t="s">
        <v>34</v>
      </c>
      <c r="M27681" s="1">
        <v>1</v>
      </c>
      <c r="N27681" s="1" t="s">
        <v>26</v>
      </c>
      <c r="O27681" s="1">
        <v>387</v>
      </c>
      <c r="P27681" s="1" t="s">
        <v>541</v>
      </c>
      <c r="Q27681" s="1" t="s">
        <v>56</v>
      </c>
      <c r="R27681" s="1">
        <v>431003</v>
      </c>
      <c r="S27681" s="1" t="s">
        <v>29</v>
      </c>
      <c r="T27681" s="1" t="b">
        <v>0</v>
      </c>
    </row>
    <row r="27682" spans="1:20" x14ac:dyDescent="0.3">
      <c r="A27682" s="6">
        <v>27681</v>
      </c>
      <c r="B27682" s="1" t="s">
        <v>33100</v>
      </c>
      <c r="C27682" s="1">
        <v>3061540</v>
      </c>
      <c r="D27682" s="1" t="s">
        <v>51</v>
      </c>
      <c r="E27682" s="1">
        <v>39</v>
      </c>
      <c r="F27682" s="1" t="s">
        <v>36456</v>
      </c>
      <c r="G27682" s="2">
        <v>44687</v>
      </c>
      <c r="H27682" s="1" t="s">
        <v>21</v>
      </c>
      <c r="I27682" s="1" t="s">
        <v>43</v>
      </c>
      <c r="J27682" s="1" t="s">
        <v>2761</v>
      </c>
      <c r="K27682" s="1" t="s">
        <v>54</v>
      </c>
      <c r="L27682" s="1" t="s">
        <v>39</v>
      </c>
      <c r="M27682" s="1">
        <v>1</v>
      </c>
      <c r="N27682" s="1" t="s">
        <v>26</v>
      </c>
      <c r="O27682" s="1">
        <v>387</v>
      </c>
      <c r="P27682" s="1" t="s">
        <v>1793</v>
      </c>
      <c r="Q27682" s="1" t="s">
        <v>70</v>
      </c>
      <c r="R27682" s="1">
        <v>533308</v>
      </c>
      <c r="S27682" s="1" t="s">
        <v>29</v>
      </c>
      <c r="T27682" s="1" t="b">
        <v>0</v>
      </c>
    </row>
    <row r="27683" spans="1:20" x14ac:dyDescent="0.3">
      <c r="A27683" s="6">
        <v>27682</v>
      </c>
      <c r="B27683" s="1" t="s">
        <v>33101</v>
      </c>
      <c r="C27683" s="1">
        <v>1132604</v>
      </c>
      <c r="D27683" s="1" t="s">
        <v>20</v>
      </c>
      <c r="E27683" s="1">
        <v>51</v>
      </c>
      <c r="F27683" s="1" t="s">
        <v>36456</v>
      </c>
      <c r="G27683" s="2">
        <v>44687</v>
      </c>
      <c r="H27683" s="1" t="s">
        <v>21</v>
      </c>
      <c r="I27683" s="1" t="s">
        <v>22</v>
      </c>
      <c r="J27683" s="1" t="s">
        <v>1784</v>
      </c>
      <c r="K27683" s="1" t="s">
        <v>24</v>
      </c>
      <c r="L27683" s="1" t="s">
        <v>109</v>
      </c>
      <c r="M27683" s="1">
        <v>1</v>
      </c>
      <c r="N27683" s="1" t="s">
        <v>26</v>
      </c>
      <c r="O27683" s="1">
        <v>387</v>
      </c>
      <c r="P27683" s="1" t="s">
        <v>59</v>
      </c>
      <c r="Q27683" s="1" t="s">
        <v>60</v>
      </c>
      <c r="R27683" s="1">
        <v>560006</v>
      </c>
      <c r="S27683" s="1" t="s">
        <v>29</v>
      </c>
      <c r="T27683" s="1" t="b">
        <v>0</v>
      </c>
    </row>
    <row r="27684" spans="1:20" x14ac:dyDescent="0.3">
      <c r="A27684" s="6">
        <v>27683</v>
      </c>
      <c r="B27684" s="1" t="s">
        <v>33101</v>
      </c>
      <c r="C27684" s="1">
        <v>1132604</v>
      </c>
      <c r="D27684" s="1" t="s">
        <v>20</v>
      </c>
      <c r="E27684" s="1">
        <v>39</v>
      </c>
      <c r="F27684" s="1" t="s">
        <v>36456</v>
      </c>
      <c r="G27684" s="2">
        <v>44687</v>
      </c>
      <c r="H27684" s="1" t="s">
        <v>21</v>
      </c>
      <c r="I27684" s="1" t="s">
        <v>22</v>
      </c>
      <c r="J27684" s="1" t="s">
        <v>17118</v>
      </c>
      <c r="K27684" s="1" t="s">
        <v>24</v>
      </c>
      <c r="L27684" s="1" t="s">
        <v>34</v>
      </c>
      <c r="M27684" s="1">
        <v>1</v>
      </c>
      <c r="N27684" s="1" t="s">
        <v>26</v>
      </c>
      <c r="O27684" s="1">
        <v>387</v>
      </c>
      <c r="P27684" s="1" t="s">
        <v>85</v>
      </c>
      <c r="Q27684" s="1" t="s">
        <v>86</v>
      </c>
      <c r="R27684" s="1">
        <v>500036</v>
      </c>
      <c r="S27684" s="1" t="s">
        <v>29</v>
      </c>
      <c r="T27684" s="1" t="b">
        <v>0</v>
      </c>
    </row>
    <row r="27685" spans="1:20" x14ac:dyDescent="0.3">
      <c r="A27685" s="6">
        <v>27684</v>
      </c>
      <c r="B27685" s="1" t="s">
        <v>33102</v>
      </c>
      <c r="C27685" s="1">
        <v>8194468</v>
      </c>
      <c r="D27685" s="1" t="s">
        <v>51</v>
      </c>
      <c r="E27685" s="1">
        <v>39</v>
      </c>
      <c r="F27685" s="1" t="s">
        <v>36456</v>
      </c>
      <c r="G27685" s="2">
        <v>44687</v>
      </c>
      <c r="H27685" s="1" t="s">
        <v>21</v>
      </c>
      <c r="I27685" s="1" t="s">
        <v>88</v>
      </c>
      <c r="J27685" s="1" t="s">
        <v>32411</v>
      </c>
      <c r="K27685" s="1" t="s">
        <v>33</v>
      </c>
      <c r="L27685" s="1" t="s">
        <v>45</v>
      </c>
      <c r="M27685" s="1">
        <v>1</v>
      </c>
      <c r="N27685" s="1" t="s">
        <v>26</v>
      </c>
      <c r="O27685" s="1">
        <v>387</v>
      </c>
      <c r="P27685" s="1" t="s">
        <v>59</v>
      </c>
      <c r="Q27685" s="1" t="s">
        <v>60</v>
      </c>
      <c r="R27685" s="1">
        <v>560079</v>
      </c>
      <c r="S27685" s="1" t="s">
        <v>29</v>
      </c>
      <c r="T27685" s="1" t="b">
        <v>0</v>
      </c>
    </row>
    <row r="27686" spans="1:20" x14ac:dyDescent="0.3">
      <c r="A27686" s="6">
        <v>27685</v>
      </c>
      <c r="B27686" s="1" t="s">
        <v>33103</v>
      </c>
      <c r="C27686" s="1">
        <v>6157019</v>
      </c>
      <c r="D27686" s="1" t="s">
        <v>20</v>
      </c>
      <c r="E27686" s="1">
        <v>71</v>
      </c>
      <c r="F27686" s="1" t="s">
        <v>36458</v>
      </c>
      <c r="G27686" s="2">
        <v>44687</v>
      </c>
      <c r="H27686" s="1" t="s">
        <v>21</v>
      </c>
      <c r="I27686" s="1" t="s">
        <v>22</v>
      </c>
      <c r="J27686" s="1" t="s">
        <v>8135</v>
      </c>
      <c r="K27686" s="1" t="s">
        <v>24</v>
      </c>
      <c r="L27686" s="1" t="s">
        <v>25</v>
      </c>
      <c r="M27686" s="1">
        <v>1</v>
      </c>
      <c r="N27686" s="1" t="s">
        <v>26</v>
      </c>
      <c r="O27686" s="1">
        <v>387</v>
      </c>
      <c r="P27686" s="1" t="s">
        <v>500</v>
      </c>
      <c r="Q27686" s="1" t="s">
        <v>111</v>
      </c>
      <c r="R27686" s="1">
        <v>250001</v>
      </c>
      <c r="S27686" s="1" t="s">
        <v>29</v>
      </c>
      <c r="T27686" s="1" t="b">
        <v>0</v>
      </c>
    </row>
    <row r="27687" spans="1:20" x14ac:dyDescent="0.3">
      <c r="A27687" s="6">
        <v>27686</v>
      </c>
      <c r="B27687" s="1" t="s">
        <v>33104</v>
      </c>
      <c r="C27687" s="1">
        <v>4643700</v>
      </c>
      <c r="D27687" s="1" t="s">
        <v>51</v>
      </c>
      <c r="E27687" s="1">
        <v>23</v>
      </c>
      <c r="F27687" s="1" t="s">
        <v>36456</v>
      </c>
      <c r="G27687" s="2">
        <v>44687</v>
      </c>
      <c r="H27687" s="1" t="s">
        <v>21</v>
      </c>
      <c r="I27687" s="1" t="s">
        <v>52</v>
      </c>
      <c r="J27687" s="1" t="s">
        <v>630</v>
      </c>
      <c r="K27687" s="1" t="s">
        <v>33</v>
      </c>
      <c r="L27687" s="1" t="s">
        <v>98</v>
      </c>
      <c r="M27687" s="1">
        <v>1</v>
      </c>
      <c r="N27687" s="1" t="s">
        <v>26</v>
      </c>
      <c r="O27687" s="1">
        <v>387</v>
      </c>
      <c r="P27687" s="1" t="s">
        <v>9537</v>
      </c>
      <c r="Q27687" s="1" t="s">
        <v>126</v>
      </c>
      <c r="R27687" s="1">
        <v>482002</v>
      </c>
      <c r="S27687" s="1" t="s">
        <v>29</v>
      </c>
      <c r="T27687" s="1" t="b">
        <v>0</v>
      </c>
    </row>
    <row r="27688" spans="1:20" x14ac:dyDescent="0.3">
      <c r="A27688" s="6">
        <v>27687</v>
      </c>
      <c r="B27688" s="1" t="s">
        <v>33105</v>
      </c>
      <c r="C27688" s="1">
        <v>3216798</v>
      </c>
      <c r="D27688" s="1" t="s">
        <v>20</v>
      </c>
      <c r="E27688" s="1">
        <v>22</v>
      </c>
      <c r="F27688" s="1" t="s">
        <v>36456</v>
      </c>
      <c r="G27688" s="2">
        <v>44687</v>
      </c>
      <c r="H27688" s="1" t="s">
        <v>286</v>
      </c>
      <c r="I27688" s="1" t="s">
        <v>52</v>
      </c>
      <c r="J27688" s="1" t="s">
        <v>2856</v>
      </c>
      <c r="K27688" s="1" t="s">
        <v>33</v>
      </c>
      <c r="L27688" s="1" t="s">
        <v>34</v>
      </c>
      <c r="M27688" s="1">
        <v>1</v>
      </c>
      <c r="N27688" s="1" t="s">
        <v>26</v>
      </c>
      <c r="O27688" s="1">
        <v>387</v>
      </c>
      <c r="P27688" s="1" t="s">
        <v>230</v>
      </c>
      <c r="Q27688" s="1" t="s">
        <v>56</v>
      </c>
      <c r="R27688" s="1">
        <v>421201</v>
      </c>
      <c r="S27688" s="1" t="s">
        <v>29</v>
      </c>
      <c r="T27688" s="1" t="b">
        <v>0</v>
      </c>
    </row>
    <row r="27689" spans="1:20" x14ac:dyDescent="0.3">
      <c r="A27689" s="6">
        <v>27688</v>
      </c>
      <c r="B27689" s="1" t="s">
        <v>33105</v>
      </c>
      <c r="C27689" s="1">
        <v>3216798</v>
      </c>
      <c r="D27689" s="1" t="s">
        <v>20</v>
      </c>
      <c r="E27689" s="1">
        <v>19</v>
      </c>
      <c r="F27689" s="1" t="s">
        <v>36457</v>
      </c>
      <c r="G27689" s="2">
        <v>44687</v>
      </c>
      <c r="H27689" s="1" t="s">
        <v>286</v>
      </c>
      <c r="I27689" s="1" t="s">
        <v>52</v>
      </c>
      <c r="J27689" s="1" t="s">
        <v>2880</v>
      </c>
      <c r="K27689" s="1" t="s">
        <v>24</v>
      </c>
      <c r="L27689" s="1" t="s">
        <v>25</v>
      </c>
      <c r="M27689" s="1">
        <v>1</v>
      </c>
      <c r="N27689" s="1" t="s">
        <v>26</v>
      </c>
      <c r="O27689" s="1">
        <v>387</v>
      </c>
      <c r="P27689" s="1" t="s">
        <v>30979</v>
      </c>
      <c r="Q27689" s="1" t="s">
        <v>332</v>
      </c>
      <c r="R27689" s="1">
        <v>533464</v>
      </c>
      <c r="S27689" s="1" t="s">
        <v>29</v>
      </c>
      <c r="T27689" s="1" t="b">
        <v>0</v>
      </c>
    </row>
    <row r="27690" spans="1:20" x14ac:dyDescent="0.3">
      <c r="A27690" s="6">
        <v>27689</v>
      </c>
      <c r="B27690" s="1" t="s">
        <v>33106</v>
      </c>
      <c r="C27690" s="1">
        <v>9813537</v>
      </c>
      <c r="D27690" s="1" t="s">
        <v>20</v>
      </c>
      <c r="E27690" s="1">
        <v>44</v>
      </c>
      <c r="F27690" s="1" t="s">
        <v>36456</v>
      </c>
      <c r="G27690" s="2">
        <v>44687</v>
      </c>
      <c r="H27690" s="1" t="s">
        <v>21</v>
      </c>
      <c r="I27690" s="1" t="s">
        <v>22</v>
      </c>
      <c r="J27690" s="1" t="s">
        <v>7345</v>
      </c>
      <c r="K27690" s="1" t="s">
        <v>33</v>
      </c>
      <c r="L27690" s="1" t="s">
        <v>45</v>
      </c>
      <c r="M27690" s="1">
        <v>1</v>
      </c>
      <c r="N27690" s="1" t="s">
        <v>26</v>
      </c>
      <c r="O27690" s="1">
        <v>387</v>
      </c>
      <c r="P27690" s="1" t="s">
        <v>85</v>
      </c>
      <c r="Q27690" s="1" t="s">
        <v>86</v>
      </c>
      <c r="R27690" s="1">
        <v>500085</v>
      </c>
      <c r="S27690" s="1" t="s">
        <v>29</v>
      </c>
      <c r="T27690" s="1" t="b">
        <v>0</v>
      </c>
    </row>
    <row r="27691" spans="1:20" x14ac:dyDescent="0.3">
      <c r="A27691" s="6">
        <v>27690</v>
      </c>
      <c r="B27691" s="1" t="s">
        <v>33107</v>
      </c>
      <c r="C27691" s="1">
        <v>3004384</v>
      </c>
      <c r="D27691" s="1" t="s">
        <v>51</v>
      </c>
      <c r="E27691" s="1">
        <v>72</v>
      </c>
      <c r="F27691" s="1" t="s">
        <v>36458</v>
      </c>
      <c r="G27691" s="2">
        <v>44687</v>
      </c>
      <c r="H27691" s="1" t="s">
        <v>21</v>
      </c>
      <c r="I27691" s="1" t="s">
        <v>22</v>
      </c>
      <c r="J27691" s="1" t="s">
        <v>7121</v>
      </c>
      <c r="K27691" s="1" t="s">
        <v>33</v>
      </c>
      <c r="L27691" s="1" t="s">
        <v>98</v>
      </c>
      <c r="M27691" s="1">
        <v>1</v>
      </c>
      <c r="N27691" s="1" t="s">
        <v>26</v>
      </c>
      <c r="O27691" s="1">
        <v>387</v>
      </c>
      <c r="P27691" s="1" t="s">
        <v>1023</v>
      </c>
      <c r="Q27691" s="1" t="s">
        <v>56</v>
      </c>
      <c r="R27691" s="1">
        <v>444604</v>
      </c>
      <c r="S27691" s="1" t="s">
        <v>29</v>
      </c>
      <c r="T27691" s="1" t="b">
        <v>0</v>
      </c>
    </row>
    <row r="27692" spans="1:20" x14ac:dyDescent="0.3">
      <c r="A27692" s="6">
        <v>27691</v>
      </c>
      <c r="B27692" s="1" t="s">
        <v>33108</v>
      </c>
      <c r="C27692" s="1">
        <v>1823502</v>
      </c>
      <c r="D27692" s="1" t="s">
        <v>51</v>
      </c>
      <c r="E27692" s="1">
        <v>36</v>
      </c>
      <c r="F27692" s="1" t="s">
        <v>36456</v>
      </c>
      <c r="G27692" s="2">
        <v>44687</v>
      </c>
      <c r="H27692" s="1" t="s">
        <v>21</v>
      </c>
      <c r="I27692" s="1" t="s">
        <v>88</v>
      </c>
      <c r="J27692" s="1" t="s">
        <v>1581</v>
      </c>
      <c r="K27692" s="1" t="s">
        <v>33</v>
      </c>
      <c r="L27692" s="1" t="s">
        <v>34</v>
      </c>
      <c r="M27692" s="1">
        <v>1</v>
      </c>
      <c r="N27692" s="1" t="s">
        <v>26</v>
      </c>
      <c r="O27692" s="1">
        <v>387</v>
      </c>
      <c r="P27692" s="1" t="s">
        <v>856</v>
      </c>
      <c r="Q27692" s="1" t="s">
        <v>133</v>
      </c>
      <c r="R27692" s="1">
        <v>248001</v>
      </c>
      <c r="S27692" s="1" t="s">
        <v>29</v>
      </c>
      <c r="T27692" s="1" t="b">
        <v>0</v>
      </c>
    </row>
    <row r="27693" spans="1:20" x14ac:dyDescent="0.3">
      <c r="A27693" s="6">
        <v>27692</v>
      </c>
      <c r="B27693" s="1" t="s">
        <v>33109</v>
      </c>
      <c r="C27693" s="1">
        <v>5214015</v>
      </c>
      <c r="D27693" s="1" t="s">
        <v>20</v>
      </c>
      <c r="E27693" s="1">
        <v>51</v>
      </c>
      <c r="F27693" s="1" t="s">
        <v>36456</v>
      </c>
      <c r="G27693" s="2">
        <v>44687</v>
      </c>
      <c r="H27693" s="1" t="s">
        <v>21</v>
      </c>
      <c r="I27693" s="1" t="s">
        <v>62</v>
      </c>
      <c r="J27693" s="1" t="s">
        <v>11119</v>
      </c>
      <c r="K27693" s="1" t="s">
        <v>33</v>
      </c>
      <c r="L27693" s="1" t="s">
        <v>25</v>
      </c>
      <c r="M27693" s="1">
        <v>1</v>
      </c>
      <c r="N27693" s="1" t="s">
        <v>26</v>
      </c>
      <c r="O27693" s="1">
        <v>387</v>
      </c>
      <c r="P27693" s="1" t="s">
        <v>90</v>
      </c>
      <c r="Q27693" s="1" t="s">
        <v>91</v>
      </c>
      <c r="R27693" s="1">
        <v>110024</v>
      </c>
      <c r="S27693" s="1" t="s">
        <v>29</v>
      </c>
      <c r="T27693" s="1" t="b">
        <v>0</v>
      </c>
    </row>
    <row r="27694" spans="1:20" x14ac:dyDescent="0.3">
      <c r="A27694" s="6">
        <v>27693</v>
      </c>
      <c r="B27694" s="1" t="s">
        <v>33110</v>
      </c>
      <c r="C27694" s="1">
        <v>1706634</v>
      </c>
      <c r="D27694" s="1" t="s">
        <v>20</v>
      </c>
      <c r="E27694" s="1">
        <v>18</v>
      </c>
      <c r="F27694" s="1" t="s">
        <v>36457</v>
      </c>
      <c r="G27694" s="2">
        <v>44687</v>
      </c>
      <c r="H27694" s="1" t="s">
        <v>21</v>
      </c>
      <c r="I27694" s="1" t="s">
        <v>43</v>
      </c>
      <c r="J27694" s="1" t="s">
        <v>7121</v>
      </c>
      <c r="K27694" s="1" t="s">
        <v>33</v>
      </c>
      <c r="L27694" s="1" t="s">
        <v>98</v>
      </c>
      <c r="M27694" s="1">
        <v>1</v>
      </c>
      <c r="N27694" s="1" t="s">
        <v>26</v>
      </c>
      <c r="O27694" s="1">
        <v>387</v>
      </c>
      <c r="P27694" s="1" t="s">
        <v>6538</v>
      </c>
      <c r="Q27694" s="1" t="s">
        <v>126</v>
      </c>
      <c r="R27694" s="1">
        <v>470002</v>
      </c>
      <c r="S27694" s="1" t="s">
        <v>29</v>
      </c>
      <c r="T27694" s="1" t="b">
        <v>0</v>
      </c>
    </row>
    <row r="27695" spans="1:20" x14ac:dyDescent="0.3">
      <c r="A27695" s="6">
        <v>27694</v>
      </c>
      <c r="B27695" s="1" t="s">
        <v>33111</v>
      </c>
      <c r="C27695" s="1">
        <v>6299271</v>
      </c>
      <c r="D27695" s="1" t="s">
        <v>20</v>
      </c>
      <c r="E27695" s="1">
        <v>36</v>
      </c>
      <c r="F27695" s="1" t="s">
        <v>36456</v>
      </c>
      <c r="G27695" s="2">
        <v>44687</v>
      </c>
      <c r="H27695" s="1" t="s">
        <v>21</v>
      </c>
      <c r="I27695" s="1" t="s">
        <v>43</v>
      </c>
      <c r="J27695" s="1" t="s">
        <v>24845</v>
      </c>
      <c r="K27695" s="1" t="s">
        <v>75</v>
      </c>
      <c r="L27695" s="1" t="s">
        <v>109</v>
      </c>
      <c r="M27695" s="1">
        <v>1</v>
      </c>
      <c r="N27695" s="1" t="s">
        <v>26</v>
      </c>
      <c r="O27695" s="1">
        <v>387</v>
      </c>
      <c r="P27695" s="1" t="s">
        <v>59</v>
      </c>
      <c r="Q27695" s="1" t="s">
        <v>60</v>
      </c>
      <c r="R27695" s="1">
        <v>560034</v>
      </c>
      <c r="S27695" s="1" t="s">
        <v>29</v>
      </c>
      <c r="T27695" s="1" t="b">
        <v>0</v>
      </c>
    </row>
    <row r="27696" spans="1:20" x14ac:dyDescent="0.3">
      <c r="A27696" s="6">
        <v>27695</v>
      </c>
      <c r="B27696" s="1" t="s">
        <v>33112</v>
      </c>
      <c r="C27696" s="1">
        <v>7248313</v>
      </c>
      <c r="D27696" s="1" t="s">
        <v>20</v>
      </c>
      <c r="E27696" s="1">
        <v>34</v>
      </c>
      <c r="F27696" s="1" t="s">
        <v>36456</v>
      </c>
      <c r="G27696" s="2">
        <v>44687</v>
      </c>
      <c r="H27696" s="1" t="s">
        <v>21</v>
      </c>
      <c r="I27696" s="1" t="s">
        <v>62</v>
      </c>
      <c r="J27696" s="1" t="s">
        <v>7838</v>
      </c>
      <c r="K27696" s="1" t="s">
        <v>24</v>
      </c>
      <c r="L27696" s="1" t="s">
        <v>25</v>
      </c>
      <c r="M27696" s="1">
        <v>1</v>
      </c>
      <c r="N27696" s="1" t="s">
        <v>26</v>
      </c>
      <c r="O27696" s="1">
        <v>387</v>
      </c>
      <c r="P27696" s="1" t="s">
        <v>510</v>
      </c>
      <c r="Q27696" s="1" t="s">
        <v>41</v>
      </c>
      <c r="R27696" s="1">
        <v>700136</v>
      </c>
      <c r="S27696" s="1" t="s">
        <v>29</v>
      </c>
      <c r="T27696" s="1" t="b">
        <v>0</v>
      </c>
    </row>
    <row r="27697" spans="1:20" x14ac:dyDescent="0.3">
      <c r="A27697" s="6">
        <v>27696</v>
      </c>
      <c r="B27697" s="1" t="s">
        <v>33113</v>
      </c>
      <c r="C27697" s="1">
        <v>6148899</v>
      </c>
      <c r="D27697" s="1" t="s">
        <v>20</v>
      </c>
      <c r="E27697" s="1">
        <v>21</v>
      </c>
      <c r="F27697" s="1" t="s">
        <v>36456</v>
      </c>
      <c r="G27697" s="2">
        <v>44687</v>
      </c>
      <c r="H27697" s="1" t="s">
        <v>113</v>
      </c>
      <c r="I27697" s="1" t="s">
        <v>22</v>
      </c>
      <c r="J27697" s="1" t="s">
        <v>15809</v>
      </c>
      <c r="K27697" s="1" t="s">
        <v>24</v>
      </c>
      <c r="L27697" s="1" t="s">
        <v>25</v>
      </c>
      <c r="M27697" s="1">
        <v>1</v>
      </c>
      <c r="N27697" s="1" t="s">
        <v>26</v>
      </c>
      <c r="O27697" s="1">
        <v>387</v>
      </c>
      <c r="P27697" s="1" t="s">
        <v>4115</v>
      </c>
      <c r="Q27697" s="1" t="s">
        <v>247</v>
      </c>
      <c r="R27697" s="1">
        <v>812001</v>
      </c>
      <c r="S27697" s="1" t="s">
        <v>29</v>
      </c>
      <c r="T27697" s="1" t="b">
        <v>0</v>
      </c>
    </row>
    <row r="27698" spans="1:20" x14ac:dyDescent="0.3">
      <c r="A27698" s="6">
        <v>27697</v>
      </c>
      <c r="B27698" s="1" t="s">
        <v>33114</v>
      </c>
      <c r="C27698" s="1">
        <v>6321286</v>
      </c>
      <c r="D27698" s="1" t="s">
        <v>20</v>
      </c>
      <c r="E27698" s="1">
        <v>26</v>
      </c>
      <c r="F27698" s="1" t="s">
        <v>36456</v>
      </c>
      <c r="G27698" s="2">
        <v>44687</v>
      </c>
      <c r="H27698" s="1" t="s">
        <v>21</v>
      </c>
      <c r="I27698" s="1" t="s">
        <v>22</v>
      </c>
      <c r="J27698" s="1" t="s">
        <v>22563</v>
      </c>
      <c r="K27698" s="1" t="s">
        <v>75</v>
      </c>
      <c r="L27698" s="1" t="s">
        <v>109</v>
      </c>
      <c r="M27698" s="1">
        <v>1</v>
      </c>
      <c r="N27698" s="1" t="s">
        <v>26</v>
      </c>
      <c r="O27698" s="1">
        <v>387</v>
      </c>
      <c r="P27698" s="1" t="s">
        <v>6121</v>
      </c>
      <c r="Q27698" s="1" t="s">
        <v>80</v>
      </c>
      <c r="R27698" s="1">
        <v>781019</v>
      </c>
      <c r="S27698" s="1" t="s">
        <v>29</v>
      </c>
      <c r="T27698" s="1" t="b">
        <v>0</v>
      </c>
    </row>
    <row r="27699" spans="1:20" x14ac:dyDescent="0.3">
      <c r="A27699" s="6">
        <v>27698</v>
      </c>
      <c r="B27699" s="1" t="s">
        <v>33115</v>
      </c>
      <c r="C27699" s="1">
        <v>6180722</v>
      </c>
      <c r="D27699" s="1" t="s">
        <v>20</v>
      </c>
      <c r="E27699" s="1">
        <v>70</v>
      </c>
      <c r="F27699" s="1" t="s">
        <v>36458</v>
      </c>
      <c r="G27699" s="2">
        <v>44687</v>
      </c>
      <c r="H27699" s="1" t="s">
        <v>286</v>
      </c>
      <c r="I27699" s="1" t="s">
        <v>52</v>
      </c>
      <c r="J27699" s="1" t="s">
        <v>1626</v>
      </c>
      <c r="K27699" s="1" t="s">
        <v>209</v>
      </c>
      <c r="L27699" s="1" t="s">
        <v>210</v>
      </c>
      <c r="M27699" s="1">
        <v>1</v>
      </c>
      <c r="N27699" s="1" t="s">
        <v>26</v>
      </c>
      <c r="O27699" s="1">
        <v>387</v>
      </c>
      <c r="P27699" s="1" t="s">
        <v>8724</v>
      </c>
      <c r="Q27699" s="1" t="s">
        <v>73</v>
      </c>
      <c r="R27699" s="1">
        <v>686016</v>
      </c>
      <c r="S27699" s="1" t="s">
        <v>29</v>
      </c>
      <c r="T27699" s="1" t="b">
        <v>0</v>
      </c>
    </row>
    <row r="27700" spans="1:20" x14ac:dyDescent="0.3">
      <c r="A27700" s="6">
        <v>27699</v>
      </c>
      <c r="B27700" s="1" t="s">
        <v>33116</v>
      </c>
      <c r="C27700" s="1">
        <v>1753409</v>
      </c>
      <c r="D27700" s="1" t="s">
        <v>51</v>
      </c>
      <c r="E27700" s="1">
        <v>25</v>
      </c>
      <c r="F27700" s="1" t="s">
        <v>36456</v>
      </c>
      <c r="G27700" s="2">
        <v>44687</v>
      </c>
      <c r="H27700" s="1" t="s">
        <v>21</v>
      </c>
      <c r="I27700" s="1" t="s">
        <v>43</v>
      </c>
      <c r="J27700" s="1" t="s">
        <v>2718</v>
      </c>
      <c r="K27700" s="1" t="s">
        <v>54</v>
      </c>
      <c r="L27700" s="1" t="s">
        <v>34</v>
      </c>
      <c r="M27700" s="1">
        <v>1</v>
      </c>
      <c r="N27700" s="1" t="s">
        <v>26</v>
      </c>
      <c r="O27700" s="1">
        <v>387</v>
      </c>
      <c r="P27700" s="1" t="s">
        <v>103</v>
      </c>
      <c r="Q27700" s="1" t="s">
        <v>56</v>
      </c>
      <c r="R27700" s="1">
        <v>400102</v>
      </c>
      <c r="S27700" s="1" t="s">
        <v>29</v>
      </c>
      <c r="T27700" s="1" t="b">
        <v>0</v>
      </c>
    </row>
    <row r="27701" spans="1:20" x14ac:dyDescent="0.3">
      <c r="A27701" s="6">
        <v>27700</v>
      </c>
      <c r="B27701" s="1" t="s">
        <v>33117</v>
      </c>
      <c r="C27701" s="1">
        <v>4248041</v>
      </c>
      <c r="D27701" s="1" t="s">
        <v>20</v>
      </c>
      <c r="E27701" s="1">
        <v>24</v>
      </c>
      <c r="F27701" s="1" t="s">
        <v>36456</v>
      </c>
      <c r="G27701" s="2">
        <v>44687</v>
      </c>
      <c r="H27701" s="1" t="s">
        <v>21</v>
      </c>
      <c r="I27701" s="1" t="s">
        <v>52</v>
      </c>
      <c r="J27701" s="1" t="s">
        <v>7876</v>
      </c>
      <c r="K27701" s="1" t="s">
        <v>24</v>
      </c>
      <c r="L27701" s="1" t="s">
        <v>25</v>
      </c>
      <c r="M27701" s="1">
        <v>2</v>
      </c>
      <c r="N27701" s="1" t="s">
        <v>26</v>
      </c>
      <c r="O27701" s="1">
        <v>387</v>
      </c>
      <c r="P27701" s="1" t="s">
        <v>59</v>
      </c>
      <c r="Q27701" s="1" t="s">
        <v>60</v>
      </c>
      <c r="R27701" s="1">
        <v>560102</v>
      </c>
      <c r="S27701" s="1" t="s">
        <v>29</v>
      </c>
      <c r="T27701" s="1" t="b">
        <v>0</v>
      </c>
    </row>
    <row r="27702" spans="1:20" x14ac:dyDescent="0.3">
      <c r="A27702" s="6">
        <v>27701</v>
      </c>
      <c r="B27702" s="1" t="s">
        <v>33118</v>
      </c>
      <c r="C27702" s="1">
        <v>7217095</v>
      </c>
      <c r="D27702" s="1" t="s">
        <v>20</v>
      </c>
      <c r="E27702" s="1">
        <v>40</v>
      </c>
      <c r="F27702" s="1" t="s">
        <v>36456</v>
      </c>
      <c r="G27702" s="2">
        <v>44687</v>
      </c>
      <c r="H27702" s="1" t="s">
        <v>21</v>
      </c>
      <c r="I27702" s="1" t="s">
        <v>22</v>
      </c>
      <c r="J27702" s="1" t="s">
        <v>23058</v>
      </c>
      <c r="K27702" s="1" t="s">
        <v>24</v>
      </c>
      <c r="L27702" s="1" t="s">
        <v>66</v>
      </c>
      <c r="M27702" s="1">
        <v>1</v>
      </c>
      <c r="N27702" s="1" t="s">
        <v>26</v>
      </c>
      <c r="O27702" s="1">
        <v>387</v>
      </c>
      <c r="P27702" s="1" t="s">
        <v>12847</v>
      </c>
      <c r="Q27702" s="1" t="s">
        <v>86</v>
      </c>
      <c r="R27702" s="1">
        <v>500050</v>
      </c>
      <c r="S27702" s="1" t="s">
        <v>29</v>
      </c>
      <c r="T27702" s="1" t="b">
        <v>0</v>
      </c>
    </row>
    <row r="27703" spans="1:20" x14ac:dyDescent="0.3">
      <c r="A27703" s="6">
        <v>27702</v>
      </c>
      <c r="B27703" s="1" t="s">
        <v>33119</v>
      </c>
      <c r="C27703" s="1">
        <v>1897921</v>
      </c>
      <c r="D27703" s="1" t="s">
        <v>51</v>
      </c>
      <c r="E27703" s="1">
        <v>37</v>
      </c>
      <c r="F27703" s="1" t="s">
        <v>36456</v>
      </c>
      <c r="G27703" s="2">
        <v>44687</v>
      </c>
      <c r="H27703" s="1" t="s">
        <v>21</v>
      </c>
      <c r="I27703" s="1" t="s">
        <v>22</v>
      </c>
      <c r="J27703" s="1" t="s">
        <v>4504</v>
      </c>
      <c r="K27703" s="1" t="s">
        <v>33</v>
      </c>
      <c r="L27703" s="1" t="s">
        <v>45</v>
      </c>
      <c r="M27703" s="1">
        <v>1</v>
      </c>
      <c r="N27703" s="1" t="s">
        <v>26</v>
      </c>
      <c r="O27703" s="1">
        <v>387</v>
      </c>
      <c r="P27703" s="1" t="s">
        <v>23906</v>
      </c>
      <c r="Q27703" s="1" t="s">
        <v>95</v>
      </c>
      <c r="R27703" s="1">
        <v>766107</v>
      </c>
      <c r="S27703" s="1" t="s">
        <v>29</v>
      </c>
      <c r="T27703" s="1" t="b">
        <v>0</v>
      </c>
    </row>
    <row r="27704" spans="1:20" x14ac:dyDescent="0.3">
      <c r="A27704" s="6">
        <v>27703</v>
      </c>
      <c r="B27704" s="1" t="s">
        <v>33120</v>
      </c>
      <c r="C27704" s="1">
        <v>4370303</v>
      </c>
      <c r="D27704" s="1" t="s">
        <v>20</v>
      </c>
      <c r="E27704" s="1">
        <v>44</v>
      </c>
      <c r="F27704" s="1" t="s">
        <v>36456</v>
      </c>
      <c r="G27704" s="2">
        <v>44687</v>
      </c>
      <c r="H27704" s="1" t="s">
        <v>21</v>
      </c>
      <c r="I27704" s="1" t="s">
        <v>43</v>
      </c>
      <c r="J27704" s="1" t="s">
        <v>10236</v>
      </c>
      <c r="K27704" s="1" t="s">
        <v>33</v>
      </c>
      <c r="L27704" s="1" t="s">
        <v>66</v>
      </c>
      <c r="M27704" s="1">
        <v>1</v>
      </c>
      <c r="N27704" s="1" t="s">
        <v>26</v>
      </c>
      <c r="O27704" s="1">
        <v>387</v>
      </c>
      <c r="P27704" s="1" t="s">
        <v>11796</v>
      </c>
      <c r="Q27704" s="1" t="s">
        <v>73</v>
      </c>
      <c r="R27704" s="1">
        <v>695301</v>
      </c>
      <c r="S27704" s="1" t="s">
        <v>29</v>
      </c>
      <c r="T27704" s="1" t="b">
        <v>0</v>
      </c>
    </row>
    <row r="27705" spans="1:20" x14ac:dyDescent="0.3">
      <c r="A27705" s="6">
        <v>27704</v>
      </c>
      <c r="B27705" s="1" t="s">
        <v>33121</v>
      </c>
      <c r="C27705" s="1">
        <v>4148901</v>
      </c>
      <c r="D27705" s="1" t="s">
        <v>20</v>
      </c>
      <c r="E27705" s="1">
        <v>49</v>
      </c>
      <c r="F27705" s="1" t="s">
        <v>36456</v>
      </c>
      <c r="G27705" s="2">
        <v>44687</v>
      </c>
      <c r="H27705" s="1" t="s">
        <v>21</v>
      </c>
      <c r="I27705" s="1" t="s">
        <v>43</v>
      </c>
      <c r="J27705" s="1" t="s">
        <v>215</v>
      </c>
      <c r="K27705" s="1" t="s">
        <v>33</v>
      </c>
      <c r="L27705" s="1" t="s">
        <v>66</v>
      </c>
      <c r="M27705" s="1">
        <v>1</v>
      </c>
      <c r="N27705" s="1" t="s">
        <v>26</v>
      </c>
      <c r="O27705" s="1">
        <v>387</v>
      </c>
      <c r="P27705" s="1" t="s">
        <v>8737</v>
      </c>
      <c r="Q27705" s="1" t="s">
        <v>47</v>
      </c>
      <c r="R27705" s="1">
        <v>628501</v>
      </c>
      <c r="S27705" s="1" t="s">
        <v>29</v>
      </c>
      <c r="T27705" s="1" t="b">
        <v>0</v>
      </c>
    </row>
    <row r="27706" spans="1:20" x14ac:dyDescent="0.3">
      <c r="A27706" s="6">
        <v>27705</v>
      </c>
      <c r="B27706" s="1" t="s">
        <v>33122</v>
      </c>
      <c r="C27706" s="1">
        <v>6631974</v>
      </c>
      <c r="D27706" s="1" t="s">
        <v>20</v>
      </c>
      <c r="E27706" s="1">
        <v>52</v>
      </c>
      <c r="F27706" s="1" t="s">
        <v>36456</v>
      </c>
      <c r="G27706" s="2">
        <v>44687</v>
      </c>
      <c r="H27706" s="1" t="s">
        <v>21</v>
      </c>
      <c r="I27706" s="1" t="s">
        <v>52</v>
      </c>
      <c r="J27706" s="1" t="s">
        <v>1542</v>
      </c>
      <c r="K27706" s="1" t="s">
        <v>24</v>
      </c>
      <c r="L27706" s="1" t="s">
        <v>39</v>
      </c>
      <c r="M27706" s="1">
        <v>1</v>
      </c>
      <c r="N27706" s="1" t="s">
        <v>26</v>
      </c>
      <c r="O27706" s="1">
        <v>387</v>
      </c>
      <c r="P27706" s="1" t="s">
        <v>144</v>
      </c>
      <c r="Q27706" s="1" t="s">
        <v>145</v>
      </c>
      <c r="R27706" s="1">
        <v>380051</v>
      </c>
      <c r="S27706" s="1" t="s">
        <v>29</v>
      </c>
      <c r="T27706" s="1" t="b">
        <v>0</v>
      </c>
    </row>
    <row r="27707" spans="1:20" x14ac:dyDescent="0.3">
      <c r="A27707" s="6">
        <v>27706</v>
      </c>
      <c r="B27707" s="1" t="s">
        <v>33123</v>
      </c>
      <c r="C27707" s="1">
        <v>1805570</v>
      </c>
      <c r="D27707" s="1" t="s">
        <v>20</v>
      </c>
      <c r="E27707" s="1">
        <v>48</v>
      </c>
      <c r="F27707" s="1" t="s">
        <v>36456</v>
      </c>
      <c r="G27707" s="2">
        <v>44687</v>
      </c>
      <c r="H27707" s="1" t="s">
        <v>21</v>
      </c>
      <c r="I27707" s="1" t="s">
        <v>22</v>
      </c>
      <c r="J27707" s="1" t="s">
        <v>11363</v>
      </c>
      <c r="K27707" s="1" t="s">
        <v>24</v>
      </c>
      <c r="L27707" s="1" t="s">
        <v>109</v>
      </c>
      <c r="M27707" s="1">
        <v>1</v>
      </c>
      <c r="N27707" s="1" t="s">
        <v>26</v>
      </c>
      <c r="O27707" s="1">
        <v>387</v>
      </c>
      <c r="P27707" s="1" t="s">
        <v>72</v>
      </c>
      <c r="Q27707" s="1" t="s">
        <v>73</v>
      </c>
      <c r="R27707" s="1">
        <v>695008</v>
      </c>
      <c r="S27707" s="1" t="s">
        <v>29</v>
      </c>
      <c r="T27707" s="1" t="b">
        <v>0</v>
      </c>
    </row>
    <row r="27708" spans="1:20" x14ac:dyDescent="0.3">
      <c r="A27708" s="6">
        <v>27707</v>
      </c>
      <c r="B27708" s="1" t="s">
        <v>33124</v>
      </c>
      <c r="C27708" s="1">
        <v>1525290</v>
      </c>
      <c r="D27708" s="1" t="s">
        <v>51</v>
      </c>
      <c r="E27708" s="1">
        <v>18</v>
      </c>
      <c r="F27708" s="1" t="s">
        <v>36457</v>
      </c>
      <c r="G27708" s="2">
        <v>44687</v>
      </c>
      <c r="H27708" s="1" t="s">
        <v>21</v>
      </c>
      <c r="I27708" s="1" t="s">
        <v>57</v>
      </c>
      <c r="J27708" s="1" t="s">
        <v>2542</v>
      </c>
      <c r="K27708" s="1" t="s">
        <v>33</v>
      </c>
      <c r="L27708" s="1" t="s">
        <v>25</v>
      </c>
      <c r="M27708" s="1">
        <v>1</v>
      </c>
      <c r="N27708" s="1" t="s">
        <v>26</v>
      </c>
      <c r="O27708" s="1">
        <v>387</v>
      </c>
      <c r="P27708" s="1" t="s">
        <v>460</v>
      </c>
      <c r="Q27708" s="1" t="s">
        <v>73</v>
      </c>
      <c r="R27708" s="1">
        <v>682016</v>
      </c>
      <c r="S27708" s="1" t="s">
        <v>29</v>
      </c>
      <c r="T27708" s="1" t="b">
        <v>0</v>
      </c>
    </row>
    <row r="27709" spans="1:20" x14ac:dyDescent="0.3">
      <c r="A27709" s="6">
        <v>27708</v>
      </c>
      <c r="B27709" s="1" t="s">
        <v>33124</v>
      </c>
      <c r="C27709" s="1">
        <v>1525290</v>
      </c>
      <c r="D27709" s="1" t="s">
        <v>51</v>
      </c>
      <c r="E27709" s="1">
        <v>32</v>
      </c>
      <c r="F27709" s="1" t="s">
        <v>36456</v>
      </c>
      <c r="G27709" s="2">
        <v>44687</v>
      </c>
      <c r="H27709" s="1" t="s">
        <v>21</v>
      </c>
      <c r="I27709" s="1" t="s">
        <v>62</v>
      </c>
      <c r="J27709" s="1" t="s">
        <v>12230</v>
      </c>
      <c r="K27709" s="1" t="s">
        <v>33</v>
      </c>
      <c r="L27709" s="1" t="s">
        <v>98</v>
      </c>
      <c r="M27709" s="1">
        <v>1</v>
      </c>
      <c r="N27709" s="1" t="s">
        <v>26</v>
      </c>
      <c r="O27709" s="1">
        <v>387</v>
      </c>
      <c r="P27709" s="1" t="s">
        <v>28865</v>
      </c>
      <c r="Q27709" s="1" t="s">
        <v>60</v>
      </c>
      <c r="R27709" s="1">
        <v>587313</v>
      </c>
      <c r="S27709" s="1" t="s">
        <v>29</v>
      </c>
      <c r="T27709" s="1" t="b">
        <v>0</v>
      </c>
    </row>
    <row r="27710" spans="1:20" x14ac:dyDescent="0.3">
      <c r="A27710" s="6">
        <v>27709</v>
      </c>
      <c r="B27710" s="1" t="s">
        <v>33125</v>
      </c>
      <c r="C27710" s="1">
        <v>5670733</v>
      </c>
      <c r="D27710" s="1" t="s">
        <v>20</v>
      </c>
      <c r="E27710" s="1">
        <v>23</v>
      </c>
      <c r="F27710" s="1" t="s">
        <v>36456</v>
      </c>
      <c r="G27710" s="2">
        <v>44687</v>
      </c>
      <c r="H27710" s="1" t="s">
        <v>21</v>
      </c>
      <c r="I27710" s="1" t="s">
        <v>43</v>
      </c>
      <c r="J27710" s="1" t="s">
        <v>27675</v>
      </c>
      <c r="K27710" s="1" t="s">
        <v>33</v>
      </c>
      <c r="L27710" s="1" t="s">
        <v>25</v>
      </c>
      <c r="M27710" s="1">
        <v>1</v>
      </c>
      <c r="N27710" s="1" t="s">
        <v>26</v>
      </c>
      <c r="O27710" s="1">
        <v>387</v>
      </c>
      <c r="P27710" s="1" t="s">
        <v>2928</v>
      </c>
      <c r="Q27710" s="1" t="s">
        <v>145</v>
      </c>
      <c r="R27710" s="1">
        <v>360005</v>
      </c>
      <c r="S27710" s="1" t="s">
        <v>29</v>
      </c>
      <c r="T27710" s="1" t="b">
        <v>0</v>
      </c>
    </row>
    <row r="27711" spans="1:20" x14ac:dyDescent="0.3">
      <c r="A27711" s="6">
        <v>27710</v>
      </c>
      <c r="B27711" s="1" t="s">
        <v>33126</v>
      </c>
      <c r="C27711" s="1">
        <v>2769123</v>
      </c>
      <c r="D27711" s="1" t="s">
        <v>51</v>
      </c>
      <c r="E27711" s="1">
        <v>43</v>
      </c>
      <c r="F27711" s="1" t="s">
        <v>36456</v>
      </c>
      <c r="G27711" s="2">
        <v>44687</v>
      </c>
      <c r="H27711" s="1" t="s">
        <v>21</v>
      </c>
      <c r="I27711" s="1" t="s">
        <v>57</v>
      </c>
      <c r="J27711" s="1" t="s">
        <v>5463</v>
      </c>
      <c r="K27711" s="1" t="s">
        <v>509</v>
      </c>
      <c r="L27711" s="1" t="s">
        <v>66</v>
      </c>
      <c r="M27711" s="1">
        <v>1</v>
      </c>
      <c r="N27711" s="1" t="s">
        <v>26</v>
      </c>
      <c r="O27711" s="1">
        <v>387</v>
      </c>
      <c r="P27711" s="1" t="s">
        <v>35</v>
      </c>
      <c r="Q27711" s="1" t="s">
        <v>36</v>
      </c>
      <c r="R27711" s="1">
        <v>122006</v>
      </c>
      <c r="S27711" s="1" t="s">
        <v>29</v>
      </c>
      <c r="T27711" s="1" t="b">
        <v>0</v>
      </c>
    </row>
    <row r="27712" spans="1:20" x14ac:dyDescent="0.3">
      <c r="A27712" s="6">
        <v>27711</v>
      </c>
      <c r="B27712" s="1" t="s">
        <v>33127</v>
      </c>
      <c r="C27712" s="1">
        <v>6477989</v>
      </c>
      <c r="D27712" s="1" t="s">
        <v>20</v>
      </c>
      <c r="E27712" s="1">
        <v>27</v>
      </c>
      <c r="F27712" s="1" t="s">
        <v>36456</v>
      </c>
      <c r="G27712" s="2">
        <v>44687</v>
      </c>
      <c r="H27712" s="1" t="s">
        <v>21</v>
      </c>
      <c r="I27712" s="1" t="s">
        <v>43</v>
      </c>
      <c r="J27712" s="1" t="s">
        <v>33128</v>
      </c>
      <c r="K27712" s="1" t="s">
        <v>24</v>
      </c>
      <c r="L27712" s="1" t="s">
        <v>34</v>
      </c>
      <c r="M27712" s="1">
        <v>1</v>
      </c>
      <c r="N27712" s="1" t="s">
        <v>26</v>
      </c>
      <c r="O27712" s="1">
        <v>387</v>
      </c>
      <c r="P27712" s="1" t="s">
        <v>90</v>
      </c>
      <c r="Q27712" s="1" t="s">
        <v>91</v>
      </c>
      <c r="R27712" s="1">
        <v>110085</v>
      </c>
      <c r="S27712" s="1" t="s">
        <v>29</v>
      </c>
      <c r="T27712" s="1" t="b">
        <v>0</v>
      </c>
    </row>
    <row r="27713" spans="1:20" x14ac:dyDescent="0.3">
      <c r="A27713" s="6">
        <v>27712</v>
      </c>
      <c r="B27713" s="1" t="s">
        <v>33129</v>
      </c>
      <c r="C27713" s="1">
        <v>9374004</v>
      </c>
      <c r="D27713" s="1" t="s">
        <v>51</v>
      </c>
      <c r="E27713" s="1">
        <v>35</v>
      </c>
      <c r="F27713" s="1" t="s">
        <v>36456</v>
      </c>
      <c r="G27713" s="2">
        <v>44687</v>
      </c>
      <c r="H27713" s="1" t="s">
        <v>21</v>
      </c>
      <c r="I27713" s="1" t="s">
        <v>43</v>
      </c>
      <c r="J27713" s="1" t="s">
        <v>10211</v>
      </c>
      <c r="K27713" s="1" t="s">
        <v>33</v>
      </c>
      <c r="L27713" s="1" t="s">
        <v>45</v>
      </c>
      <c r="M27713" s="1">
        <v>2</v>
      </c>
      <c r="N27713" s="1" t="s">
        <v>26</v>
      </c>
      <c r="O27713" s="1">
        <v>387</v>
      </c>
      <c r="P27713" s="1" t="s">
        <v>5319</v>
      </c>
      <c r="Q27713" s="1" t="s">
        <v>70</v>
      </c>
      <c r="R27713" s="1">
        <v>516390</v>
      </c>
      <c r="S27713" s="1" t="s">
        <v>29</v>
      </c>
      <c r="T27713" s="1" t="b">
        <v>0</v>
      </c>
    </row>
    <row r="27714" spans="1:20" x14ac:dyDescent="0.3">
      <c r="A27714" s="6">
        <v>27713</v>
      </c>
      <c r="B27714" s="1" t="s">
        <v>33130</v>
      </c>
      <c r="C27714" s="1">
        <v>929654</v>
      </c>
      <c r="D27714" s="1" t="s">
        <v>20</v>
      </c>
      <c r="E27714" s="1">
        <v>29</v>
      </c>
      <c r="F27714" s="1" t="s">
        <v>36456</v>
      </c>
      <c r="G27714" s="2">
        <v>44687</v>
      </c>
      <c r="H27714" s="1" t="s">
        <v>21</v>
      </c>
      <c r="I27714" s="1" t="s">
        <v>43</v>
      </c>
      <c r="J27714" s="1" t="s">
        <v>1071</v>
      </c>
      <c r="K27714" s="1" t="s">
        <v>24</v>
      </c>
      <c r="L27714" s="1" t="s">
        <v>34</v>
      </c>
      <c r="M27714" s="1">
        <v>1</v>
      </c>
      <c r="N27714" s="1" t="s">
        <v>26</v>
      </c>
      <c r="O27714" s="1">
        <v>386</v>
      </c>
      <c r="P27714" s="1" t="s">
        <v>611</v>
      </c>
      <c r="Q27714" s="1" t="s">
        <v>70</v>
      </c>
      <c r="R27714" s="1">
        <v>522006</v>
      </c>
      <c r="S27714" s="1" t="s">
        <v>29</v>
      </c>
      <c r="T27714" s="1" t="b">
        <v>0</v>
      </c>
    </row>
    <row r="27715" spans="1:20" x14ac:dyDescent="0.3">
      <c r="A27715" s="6">
        <v>27714</v>
      </c>
      <c r="B27715" s="1" t="s">
        <v>33131</v>
      </c>
      <c r="C27715" s="1">
        <v>3804148</v>
      </c>
      <c r="D27715" s="1" t="s">
        <v>51</v>
      </c>
      <c r="E27715" s="1">
        <v>38</v>
      </c>
      <c r="F27715" s="1" t="s">
        <v>36456</v>
      </c>
      <c r="G27715" s="2">
        <v>44687</v>
      </c>
      <c r="H27715" s="1" t="s">
        <v>21</v>
      </c>
      <c r="I27715" s="1" t="s">
        <v>52</v>
      </c>
      <c r="J27715" s="1" t="s">
        <v>1929</v>
      </c>
      <c r="K27715" s="1" t="s">
        <v>33</v>
      </c>
      <c r="L27715" s="1" t="s">
        <v>39</v>
      </c>
      <c r="M27715" s="1">
        <v>1</v>
      </c>
      <c r="N27715" s="1" t="s">
        <v>26</v>
      </c>
      <c r="O27715" s="1">
        <v>386</v>
      </c>
      <c r="P27715" s="1" t="s">
        <v>144</v>
      </c>
      <c r="Q27715" s="1" t="s">
        <v>145</v>
      </c>
      <c r="R27715" s="1">
        <v>380058</v>
      </c>
      <c r="S27715" s="1" t="s">
        <v>29</v>
      </c>
      <c r="T27715" s="1" t="b">
        <v>0</v>
      </c>
    </row>
    <row r="27716" spans="1:20" x14ac:dyDescent="0.3">
      <c r="A27716" s="6">
        <v>27715</v>
      </c>
      <c r="B27716" s="1" t="s">
        <v>33132</v>
      </c>
      <c r="C27716" s="1">
        <v>7303406</v>
      </c>
      <c r="D27716" s="1" t="s">
        <v>51</v>
      </c>
      <c r="E27716" s="1">
        <v>47</v>
      </c>
      <c r="F27716" s="1" t="s">
        <v>36456</v>
      </c>
      <c r="G27716" s="2">
        <v>44687</v>
      </c>
      <c r="H27716" s="1" t="s">
        <v>21</v>
      </c>
      <c r="I27716" s="1" t="s">
        <v>31</v>
      </c>
      <c r="J27716" s="1" t="s">
        <v>2565</v>
      </c>
      <c r="K27716" s="1" t="s">
        <v>54</v>
      </c>
      <c r="L27716" s="1" t="s">
        <v>109</v>
      </c>
      <c r="M27716" s="1">
        <v>1</v>
      </c>
      <c r="N27716" s="1" t="s">
        <v>26</v>
      </c>
      <c r="O27716" s="1">
        <v>386</v>
      </c>
      <c r="P27716" s="1" t="s">
        <v>14018</v>
      </c>
      <c r="Q27716" s="1" t="s">
        <v>28</v>
      </c>
      <c r="R27716" s="1">
        <v>144003</v>
      </c>
      <c r="S27716" s="1" t="s">
        <v>29</v>
      </c>
      <c r="T27716" s="1" t="b">
        <v>0</v>
      </c>
    </row>
    <row r="27717" spans="1:20" x14ac:dyDescent="0.3">
      <c r="A27717" s="6">
        <v>27716</v>
      </c>
      <c r="B27717" s="1" t="s">
        <v>33132</v>
      </c>
      <c r="C27717" s="1">
        <v>7303406</v>
      </c>
      <c r="D27717" s="1" t="s">
        <v>20</v>
      </c>
      <c r="E27717" s="1">
        <v>49</v>
      </c>
      <c r="F27717" s="1" t="s">
        <v>36456</v>
      </c>
      <c r="G27717" s="2">
        <v>44687</v>
      </c>
      <c r="H27717" s="1" t="s">
        <v>21</v>
      </c>
      <c r="I27717" s="1" t="s">
        <v>22</v>
      </c>
      <c r="J27717" s="1" t="s">
        <v>5786</v>
      </c>
      <c r="K27717" s="1" t="s">
        <v>24</v>
      </c>
      <c r="L27717" s="1" t="s">
        <v>66</v>
      </c>
      <c r="M27717" s="1">
        <v>1</v>
      </c>
      <c r="N27717" s="1" t="s">
        <v>26</v>
      </c>
      <c r="O27717" s="1">
        <v>386</v>
      </c>
      <c r="P27717" s="1" t="s">
        <v>35</v>
      </c>
      <c r="Q27717" s="1" t="s">
        <v>36</v>
      </c>
      <c r="R27717" s="1">
        <v>122001</v>
      </c>
      <c r="S27717" s="1" t="s">
        <v>29</v>
      </c>
      <c r="T27717" s="1" t="b">
        <v>0</v>
      </c>
    </row>
    <row r="27718" spans="1:20" x14ac:dyDescent="0.3">
      <c r="A27718" s="6">
        <v>27717</v>
      </c>
      <c r="B27718" s="1" t="s">
        <v>33133</v>
      </c>
      <c r="C27718" s="1">
        <v>2731378</v>
      </c>
      <c r="D27718" s="1" t="s">
        <v>20</v>
      </c>
      <c r="E27718" s="1">
        <v>37</v>
      </c>
      <c r="F27718" s="1" t="s">
        <v>36456</v>
      </c>
      <c r="G27718" s="2">
        <v>44687</v>
      </c>
      <c r="H27718" s="1" t="s">
        <v>21</v>
      </c>
      <c r="I27718" s="1" t="s">
        <v>22</v>
      </c>
      <c r="J27718" s="1" t="s">
        <v>4855</v>
      </c>
      <c r="K27718" s="1" t="s">
        <v>24</v>
      </c>
      <c r="L27718" s="1" t="s">
        <v>45</v>
      </c>
      <c r="M27718" s="1">
        <v>1</v>
      </c>
      <c r="N27718" s="1" t="s">
        <v>26</v>
      </c>
      <c r="O27718" s="1">
        <v>386</v>
      </c>
      <c r="P27718" s="1" t="s">
        <v>144</v>
      </c>
      <c r="Q27718" s="1" t="s">
        <v>145</v>
      </c>
      <c r="R27718" s="1">
        <v>380052</v>
      </c>
      <c r="S27718" s="1" t="s">
        <v>29</v>
      </c>
      <c r="T27718" s="1" t="b">
        <v>0</v>
      </c>
    </row>
    <row r="27719" spans="1:20" x14ac:dyDescent="0.3">
      <c r="A27719" s="6">
        <v>27718</v>
      </c>
      <c r="B27719" s="1" t="s">
        <v>33134</v>
      </c>
      <c r="C27719" s="1">
        <v>4935136</v>
      </c>
      <c r="D27719" s="1" t="s">
        <v>20</v>
      </c>
      <c r="E27719" s="1">
        <v>34</v>
      </c>
      <c r="F27719" s="1" t="s">
        <v>36456</v>
      </c>
      <c r="G27719" s="2">
        <v>44687</v>
      </c>
      <c r="H27719" s="1" t="s">
        <v>21</v>
      </c>
      <c r="I27719" s="1" t="s">
        <v>52</v>
      </c>
      <c r="J27719" s="1" t="s">
        <v>7626</v>
      </c>
      <c r="K27719" s="1" t="s">
        <v>24</v>
      </c>
      <c r="L27719" s="1" t="s">
        <v>34</v>
      </c>
      <c r="M27719" s="1">
        <v>1</v>
      </c>
      <c r="N27719" s="1" t="s">
        <v>26</v>
      </c>
      <c r="O27719" s="1">
        <v>386</v>
      </c>
      <c r="P27719" s="1" t="s">
        <v>2508</v>
      </c>
      <c r="Q27719" s="1" t="s">
        <v>73</v>
      </c>
      <c r="R27719" s="1">
        <v>689621</v>
      </c>
      <c r="S27719" s="1" t="s">
        <v>29</v>
      </c>
      <c r="T27719" s="1" t="b">
        <v>0</v>
      </c>
    </row>
    <row r="27720" spans="1:20" x14ac:dyDescent="0.3">
      <c r="A27720" s="6">
        <v>27719</v>
      </c>
      <c r="B27720" s="1" t="s">
        <v>33135</v>
      </c>
      <c r="C27720" s="1">
        <v>7080140</v>
      </c>
      <c r="D27720" s="1" t="s">
        <v>20</v>
      </c>
      <c r="E27720" s="1">
        <v>42</v>
      </c>
      <c r="F27720" s="1" t="s">
        <v>36456</v>
      </c>
      <c r="G27720" s="2">
        <v>44687</v>
      </c>
      <c r="H27720" s="1" t="s">
        <v>21</v>
      </c>
      <c r="I27720" s="1" t="s">
        <v>43</v>
      </c>
      <c r="J27720" s="1" t="s">
        <v>1815</v>
      </c>
      <c r="K27720" s="1" t="s">
        <v>33</v>
      </c>
      <c r="L27720" s="1" t="s">
        <v>39</v>
      </c>
      <c r="M27720" s="1">
        <v>1</v>
      </c>
      <c r="N27720" s="1" t="s">
        <v>26</v>
      </c>
      <c r="O27720" s="1">
        <v>386</v>
      </c>
      <c r="P27720" s="1" t="s">
        <v>1969</v>
      </c>
      <c r="Q27720" s="1" t="s">
        <v>36</v>
      </c>
      <c r="R27720" s="1">
        <v>123401</v>
      </c>
      <c r="S27720" s="1" t="s">
        <v>29</v>
      </c>
      <c r="T27720" s="1" t="b">
        <v>0</v>
      </c>
    </row>
    <row r="27721" spans="1:20" x14ac:dyDescent="0.3">
      <c r="A27721" s="6">
        <v>27720</v>
      </c>
      <c r="B27721" s="1" t="s">
        <v>33136</v>
      </c>
      <c r="C27721" s="1">
        <v>9042499</v>
      </c>
      <c r="D27721" s="1" t="s">
        <v>51</v>
      </c>
      <c r="E27721" s="1">
        <v>62</v>
      </c>
      <c r="F27721" s="1" t="s">
        <v>36458</v>
      </c>
      <c r="G27721" s="2">
        <v>44687</v>
      </c>
      <c r="H27721" s="1" t="s">
        <v>21</v>
      </c>
      <c r="I27721" s="1" t="s">
        <v>31</v>
      </c>
      <c r="J27721" s="1" t="s">
        <v>2648</v>
      </c>
      <c r="K27721" s="1" t="s">
        <v>33</v>
      </c>
      <c r="L27721" s="1" t="s">
        <v>45</v>
      </c>
      <c r="M27721" s="1">
        <v>1</v>
      </c>
      <c r="N27721" s="1" t="s">
        <v>26</v>
      </c>
      <c r="O27721" s="1">
        <v>386</v>
      </c>
      <c r="P27721" s="1" t="s">
        <v>14312</v>
      </c>
      <c r="Q27721" s="1" t="s">
        <v>56</v>
      </c>
      <c r="R27721" s="1">
        <v>415002</v>
      </c>
      <c r="S27721" s="1" t="s">
        <v>29</v>
      </c>
      <c r="T27721" s="1" t="b">
        <v>0</v>
      </c>
    </row>
    <row r="27722" spans="1:20" x14ac:dyDescent="0.3">
      <c r="A27722" s="6">
        <v>27721</v>
      </c>
      <c r="B27722" s="1" t="s">
        <v>33137</v>
      </c>
      <c r="C27722" s="1">
        <v>4756265</v>
      </c>
      <c r="D27722" s="1" t="s">
        <v>51</v>
      </c>
      <c r="E27722" s="1">
        <v>20</v>
      </c>
      <c r="F27722" s="1" t="s">
        <v>36457</v>
      </c>
      <c r="G27722" s="2">
        <v>44687</v>
      </c>
      <c r="H27722" s="1" t="s">
        <v>21</v>
      </c>
      <c r="I27722" s="1" t="s">
        <v>31</v>
      </c>
      <c r="J27722" s="1" t="s">
        <v>33138</v>
      </c>
      <c r="K27722" s="1" t="s">
        <v>54</v>
      </c>
      <c r="L27722" s="1" t="s">
        <v>66</v>
      </c>
      <c r="M27722" s="1">
        <v>1</v>
      </c>
      <c r="N27722" s="1" t="s">
        <v>26</v>
      </c>
      <c r="O27722" s="1">
        <v>386</v>
      </c>
      <c r="P27722" s="1" t="s">
        <v>358</v>
      </c>
      <c r="Q27722" s="1" t="s">
        <v>56</v>
      </c>
      <c r="R27722" s="1">
        <v>400610</v>
      </c>
      <c r="S27722" s="1" t="s">
        <v>29</v>
      </c>
      <c r="T27722" s="1" t="b">
        <v>0</v>
      </c>
    </row>
    <row r="27723" spans="1:20" x14ac:dyDescent="0.3">
      <c r="A27723" s="6">
        <v>27722</v>
      </c>
      <c r="B27723" s="1" t="s">
        <v>33139</v>
      </c>
      <c r="C27723" s="1">
        <v>5042038</v>
      </c>
      <c r="D27723" s="1" t="s">
        <v>20</v>
      </c>
      <c r="E27723" s="1">
        <v>60</v>
      </c>
      <c r="F27723" s="1" t="s">
        <v>36458</v>
      </c>
      <c r="G27723" s="2">
        <v>44687</v>
      </c>
      <c r="H27723" s="1" t="s">
        <v>21</v>
      </c>
      <c r="I27723" s="1" t="s">
        <v>43</v>
      </c>
      <c r="J27723" s="1" t="s">
        <v>1342</v>
      </c>
      <c r="K27723" s="1" t="s">
        <v>209</v>
      </c>
      <c r="L27723" s="1" t="s">
        <v>210</v>
      </c>
      <c r="M27723" s="1">
        <v>1</v>
      </c>
      <c r="N27723" s="1" t="s">
        <v>26</v>
      </c>
      <c r="O27723" s="1">
        <v>386</v>
      </c>
      <c r="P27723" s="1" t="s">
        <v>2563</v>
      </c>
      <c r="Q27723" s="1" t="s">
        <v>111</v>
      </c>
      <c r="R27723" s="1">
        <v>226010</v>
      </c>
      <c r="S27723" s="1" t="s">
        <v>29</v>
      </c>
      <c r="T27723" s="1" t="b">
        <v>0</v>
      </c>
    </row>
    <row r="27724" spans="1:20" x14ac:dyDescent="0.3">
      <c r="A27724" s="6">
        <v>27723</v>
      </c>
      <c r="B27724" s="1" t="s">
        <v>33140</v>
      </c>
      <c r="C27724" s="1">
        <v>366999</v>
      </c>
      <c r="D27724" s="1" t="s">
        <v>20</v>
      </c>
      <c r="E27724" s="1">
        <v>38</v>
      </c>
      <c r="F27724" s="1" t="s">
        <v>36456</v>
      </c>
      <c r="G27724" s="2">
        <v>44687</v>
      </c>
      <c r="H27724" s="1" t="s">
        <v>21</v>
      </c>
      <c r="I27724" s="1" t="s">
        <v>43</v>
      </c>
      <c r="J27724" s="1" t="s">
        <v>3045</v>
      </c>
      <c r="K27724" s="1" t="s">
        <v>33</v>
      </c>
      <c r="L27724" s="1" t="s">
        <v>39</v>
      </c>
      <c r="M27724" s="1">
        <v>1</v>
      </c>
      <c r="N27724" s="1" t="s">
        <v>26</v>
      </c>
      <c r="O27724" s="1">
        <v>386</v>
      </c>
      <c r="P27724" s="1" t="s">
        <v>901</v>
      </c>
      <c r="Q27724" s="1" t="s">
        <v>73</v>
      </c>
      <c r="R27724" s="1">
        <v>678014</v>
      </c>
      <c r="S27724" s="1" t="s">
        <v>29</v>
      </c>
      <c r="T27724" s="1" t="b">
        <v>0</v>
      </c>
    </row>
    <row r="27725" spans="1:20" x14ac:dyDescent="0.3">
      <c r="A27725" s="6">
        <v>27724</v>
      </c>
      <c r="B27725" s="1" t="s">
        <v>33141</v>
      </c>
      <c r="C27725" s="1">
        <v>3954480</v>
      </c>
      <c r="D27725" s="1" t="s">
        <v>20</v>
      </c>
      <c r="E27725" s="1">
        <v>40</v>
      </c>
      <c r="F27725" s="1" t="s">
        <v>36456</v>
      </c>
      <c r="G27725" s="2">
        <v>44687</v>
      </c>
      <c r="H27725" s="1" t="s">
        <v>21</v>
      </c>
      <c r="I27725" s="1" t="s">
        <v>52</v>
      </c>
      <c r="J27725" s="1" t="s">
        <v>18104</v>
      </c>
      <c r="K27725" s="1" t="s">
        <v>24</v>
      </c>
      <c r="L27725" s="1" t="s">
        <v>34</v>
      </c>
      <c r="M27725" s="1">
        <v>1</v>
      </c>
      <c r="N27725" s="1" t="s">
        <v>26</v>
      </c>
      <c r="O27725" s="1">
        <v>386</v>
      </c>
      <c r="P27725" s="1" t="s">
        <v>1206</v>
      </c>
      <c r="Q27725" s="1" t="s">
        <v>70</v>
      </c>
      <c r="R27725" s="1">
        <v>535005</v>
      </c>
      <c r="S27725" s="1" t="s">
        <v>29</v>
      </c>
      <c r="T27725" s="1" t="b">
        <v>0</v>
      </c>
    </row>
    <row r="27726" spans="1:20" x14ac:dyDescent="0.3">
      <c r="A27726" s="6">
        <v>27725</v>
      </c>
      <c r="B27726" s="1" t="s">
        <v>33142</v>
      </c>
      <c r="C27726" s="1">
        <v>9885032</v>
      </c>
      <c r="D27726" s="1" t="s">
        <v>20</v>
      </c>
      <c r="E27726" s="1">
        <v>20</v>
      </c>
      <c r="F27726" s="1" t="s">
        <v>36457</v>
      </c>
      <c r="G27726" s="2">
        <v>44687</v>
      </c>
      <c r="H27726" s="1" t="s">
        <v>21</v>
      </c>
      <c r="I27726" s="1" t="s">
        <v>43</v>
      </c>
      <c r="J27726" s="1" t="s">
        <v>18104</v>
      </c>
      <c r="K27726" s="1" t="s">
        <v>24</v>
      </c>
      <c r="L27726" s="1" t="s">
        <v>34</v>
      </c>
      <c r="M27726" s="1">
        <v>1</v>
      </c>
      <c r="N27726" s="1" t="s">
        <v>26</v>
      </c>
      <c r="O27726" s="1">
        <v>386</v>
      </c>
      <c r="P27726" s="1" t="s">
        <v>135</v>
      </c>
      <c r="Q27726" s="1" t="s">
        <v>47</v>
      </c>
      <c r="R27726" s="1">
        <v>600122</v>
      </c>
      <c r="S27726" s="1" t="s">
        <v>29</v>
      </c>
      <c r="T27726" s="1" t="b">
        <v>0</v>
      </c>
    </row>
    <row r="27727" spans="1:20" x14ac:dyDescent="0.3">
      <c r="A27727" s="6">
        <v>27726</v>
      </c>
      <c r="B27727" s="1" t="s">
        <v>33143</v>
      </c>
      <c r="C27727" s="1">
        <v>1658597</v>
      </c>
      <c r="D27727" s="1" t="s">
        <v>20</v>
      </c>
      <c r="E27727" s="1">
        <v>30</v>
      </c>
      <c r="F27727" s="1" t="s">
        <v>36456</v>
      </c>
      <c r="G27727" s="2">
        <v>44687</v>
      </c>
      <c r="H27727" s="1" t="s">
        <v>21</v>
      </c>
      <c r="I27727" s="1" t="s">
        <v>31</v>
      </c>
      <c r="J27727" s="1" t="s">
        <v>1910</v>
      </c>
      <c r="K27727" s="1" t="s">
        <v>33</v>
      </c>
      <c r="L27727" s="1" t="s">
        <v>25</v>
      </c>
      <c r="M27727" s="1">
        <v>1</v>
      </c>
      <c r="N27727" s="1" t="s">
        <v>26</v>
      </c>
      <c r="O27727" s="1">
        <v>386</v>
      </c>
      <c r="P27727" s="1" t="s">
        <v>5556</v>
      </c>
      <c r="Q27727" s="1" t="s">
        <v>581</v>
      </c>
      <c r="R27727" s="1">
        <v>403513</v>
      </c>
      <c r="S27727" s="1" t="s">
        <v>29</v>
      </c>
      <c r="T27727" s="1" t="b">
        <v>0</v>
      </c>
    </row>
    <row r="27728" spans="1:20" x14ac:dyDescent="0.3">
      <c r="A27728" s="6">
        <v>27727</v>
      </c>
      <c r="B27728" s="1" t="s">
        <v>33144</v>
      </c>
      <c r="C27728" s="1">
        <v>3739234</v>
      </c>
      <c r="D27728" s="1" t="s">
        <v>20</v>
      </c>
      <c r="E27728" s="1">
        <v>35</v>
      </c>
      <c r="F27728" s="1" t="s">
        <v>36456</v>
      </c>
      <c r="G27728" s="2">
        <v>44687</v>
      </c>
      <c r="H27728" s="1" t="s">
        <v>21</v>
      </c>
      <c r="I27728" s="1" t="s">
        <v>43</v>
      </c>
      <c r="J27728" s="1" t="s">
        <v>7472</v>
      </c>
      <c r="K27728" s="1" t="s">
        <v>24</v>
      </c>
      <c r="L27728" s="1" t="s">
        <v>25</v>
      </c>
      <c r="M27728" s="1">
        <v>1</v>
      </c>
      <c r="N27728" s="1" t="s">
        <v>26</v>
      </c>
      <c r="O27728" s="1">
        <v>385</v>
      </c>
      <c r="P27728" s="1" t="s">
        <v>85</v>
      </c>
      <c r="Q27728" s="1" t="s">
        <v>86</v>
      </c>
      <c r="R27728" s="1">
        <v>500052</v>
      </c>
      <c r="S27728" s="1" t="s">
        <v>29</v>
      </c>
      <c r="T27728" s="1" t="b">
        <v>0</v>
      </c>
    </row>
    <row r="27729" spans="1:20" x14ac:dyDescent="0.3">
      <c r="A27729" s="6">
        <v>27728</v>
      </c>
      <c r="B27729" s="1" t="s">
        <v>33145</v>
      </c>
      <c r="C27729" s="1">
        <v>1004592</v>
      </c>
      <c r="D27729" s="1" t="s">
        <v>51</v>
      </c>
      <c r="E27729" s="1">
        <v>45</v>
      </c>
      <c r="F27729" s="1" t="s">
        <v>36456</v>
      </c>
      <c r="G27729" s="2">
        <v>44687</v>
      </c>
      <c r="H27729" s="1" t="s">
        <v>21</v>
      </c>
      <c r="I27729" s="1" t="s">
        <v>22</v>
      </c>
      <c r="J27729" s="1" t="s">
        <v>2718</v>
      </c>
      <c r="K27729" s="1" t="s">
        <v>54</v>
      </c>
      <c r="L27729" s="1" t="s">
        <v>34</v>
      </c>
      <c r="M27729" s="1">
        <v>1</v>
      </c>
      <c r="N27729" s="1" t="s">
        <v>26</v>
      </c>
      <c r="O27729" s="1">
        <v>385</v>
      </c>
      <c r="P27729" s="1" t="s">
        <v>85</v>
      </c>
      <c r="Q27729" s="1" t="s">
        <v>86</v>
      </c>
      <c r="R27729" s="1">
        <v>500040</v>
      </c>
      <c r="S27729" s="1" t="s">
        <v>29</v>
      </c>
      <c r="T27729" s="1" t="b">
        <v>0</v>
      </c>
    </row>
    <row r="27730" spans="1:20" x14ac:dyDescent="0.3">
      <c r="A27730" s="6">
        <v>27729</v>
      </c>
      <c r="B27730" s="1" t="s">
        <v>33146</v>
      </c>
      <c r="C27730" s="1">
        <v>9764639</v>
      </c>
      <c r="D27730" s="1" t="s">
        <v>20</v>
      </c>
      <c r="E27730" s="1">
        <v>40</v>
      </c>
      <c r="F27730" s="1" t="s">
        <v>36456</v>
      </c>
      <c r="G27730" s="2">
        <v>44687</v>
      </c>
      <c r="H27730" s="1" t="s">
        <v>21</v>
      </c>
      <c r="I27730" s="1" t="s">
        <v>52</v>
      </c>
      <c r="J27730" s="1" t="s">
        <v>1342</v>
      </c>
      <c r="K27730" s="1" t="s">
        <v>209</v>
      </c>
      <c r="L27730" s="1" t="s">
        <v>210</v>
      </c>
      <c r="M27730" s="1">
        <v>1</v>
      </c>
      <c r="N27730" s="1" t="s">
        <v>26</v>
      </c>
      <c r="O27730" s="1">
        <v>385</v>
      </c>
      <c r="P27730" s="1" t="s">
        <v>1050</v>
      </c>
      <c r="Q27730" s="1" t="s">
        <v>247</v>
      </c>
      <c r="R27730" s="1">
        <v>842002</v>
      </c>
      <c r="S27730" s="1" t="s">
        <v>29</v>
      </c>
      <c r="T27730" s="1" t="b">
        <v>0</v>
      </c>
    </row>
    <row r="27731" spans="1:20" x14ac:dyDescent="0.3">
      <c r="A27731" s="6">
        <v>27730</v>
      </c>
      <c r="B27731" s="1" t="s">
        <v>33147</v>
      </c>
      <c r="C27731" s="1">
        <v>7889413</v>
      </c>
      <c r="D27731" s="1" t="s">
        <v>20</v>
      </c>
      <c r="E27731" s="1">
        <v>36</v>
      </c>
      <c r="F27731" s="1" t="s">
        <v>36456</v>
      </c>
      <c r="G27731" s="2">
        <v>44687</v>
      </c>
      <c r="H27731" s="1" t="s">
        <v>21</v>
      </c>
      <c r="I27731" s="1" t="s">
        <v>57</v>
      </c>
      <c r="J27731" s="1" t="s">
        <v>1544</v>
      </c>
      <c r="K27731" s="1" t="s">
        <v>75</v>
      </c>
      <c r="L27731" s="1" t="s">
        <v>98</v>
      </c>
      <c r="M27731" s="1">
        <v>1</v>
      </c>
      <c r="N27731" s="1" t="s">
        <v>26</v>
      </c>
      <c r="O27731" s="1">
        <v>385</v>
      </c>
      <c r="P27731" s="1" t="s">
        <v>90</v>
      </c>
      <c r="Q27731" s="1" t="s">
        <v>91</v>
      </c>
      <c r="R27731" s="1">
        <v>110018</v>
      </c>
      <c r="S27731" s="1" t="s">
        <v>29</v>
      </c>
      <c r="T27731" s="1" t="b">
        <v>0</v>
      </c>
    </row>
    <row r="27732" spans="1:20" x14ac:dyDescent="0.3">
      <c r="A27732" s="6">
        <v>27731</v>
      </c>
      <c r="B27732" s="1" t="s">
        <v>33147</v>
      </c>
      <c r="C27732" s="1">
        <v>7889413</v>
      </c>
      <c r="D27732" s="1" t="s">
        <v>20</v>
      </c>
      <c r="E27732" s="1">
        <v>19</v>
      </c>
      <c r="F27732" s="1" t="s">
        <v>36457</v>
      </c>
      <c r="G27732" s="2">
        <v>44687</v>
      </c>
      <c r="H27732" s="1" t="s">
        <v>21</v>
      </c>
      <c r="I27732" s="1" t="s">
        <v>22</v>
      </c>
      <c r="J27732" s="1" t="s">
        <v>8324</v>
      </c>
      <c r="K27732" s="1" t="s">
        <v>33</v>
      </c>
      <c r="L27732" s="1" t="s">
        <v>66</v>
      </c>
      <c r="M27732" s="1">
        <v>1</v>
      </c>
      <c r="N27732" s="1" t="s">
        <v>26</v>
      </c>
      <c r="O27732" s="1">
        <v>385</v>
      </c>
      <c r="P27732" s="1" t="s">
        <v>110</v>
      </c>
      <c r="Q27732" s="1" t="s">
        <v>111</v>
      </c>
      <c r="R27732" s="1">
        <v>226001</v>
      </c>
      <c r="S27732" s="1" t="s">
        <v>29</v>
      </c>
      <c r="T27732" s="1" t="b">
        <v>0</v>
      </c>
    </row>
    <row r="27733" spans="1:20" x14ac:dyDescent="0.3">
      <c r="A27733" s="6">
        <v>27732</v>
      </c>
      <c r="B27733" s="1" t="s">
        <v>33148</v>
      </c>
      <c r="C27733" s="1">
        <v>3403539</v>
      </c>
      <c r="D27733" s="1" t="s">
        <v>51</v>
      </c>
      <c r="E27733" s="1">
        <v>33</v>
      </c>
      <c r="F27733" s="1" t="s">
        <v>36456</v>
      </c>
      <c r="G27733" s="2">
        <v>44687</v>
      </c>
      <c r="H27733" s="1" t="s">
        <v>21</v>
      </c>
      <c r="I27733" s="1" t="s">
        <v>52</v>
      </c>
      <c r="J27733" s="1" t="s">
        <v>750</v>
      </c>
      <c r="K27733" s="1" t="s">
        <v>54</v>
      </c>
      <c r="L27733" s="1" t="s">
        <v>66</v>
      </c>
      <c r="M27733" s="1">
        <v>1</v>
      </c>
      <c r="N27733" s="1" t="s">
        <v>26</v>
      </c>
      <c r="O27733" s="1">
        <v>385</v>
      </c>
      <c r="P27733" s="1" t="s">
        <v>18838</v>
      </c>
      <c r="Q27733" s="1" t="s">
        <v>73</v>
      </c>
      <c r="R27733" s="1">
        <v>673579</v>
      </c>
      <c r="S27733" s="1" t="s">
        <v>29</v>
      </c>
      <c r="T27733" s="1" t="b">
        <v>0</v>
      </c>
    </row>
    <row r="27734" spans="1:20" x14ac:dyDescent="0.3">
      <c r="A27734" s="6">
        <v>27733</v>
      </c>
      <c r="B27734" s="1" t="s">
        <v>33149</v>
      </c>
      <c r="C27734" s="1">
        <v>707808</v>
      </c>
      <c r="D27734" s="1" t="s">
        <v>20</v>
      </c>
      <c r="E27734" s="1">
        <v>21</v>
      </c>
      <c r="F27734" s="1" t="s">
        <v>36456</v>
      </c>
      <c r="G27734" s="2">
        <v>44687</v>
      </c>
      <c r="H27734" s="1" t="s">
        <v>21</v>
      </c>
      <c r="I27734" s="1" t="s">
        <v>22</v>
      </c>
      <c r="J27734" s="1" t="s">
        <v>3482</v>
      </c>
      <c r="K27734" s="1" t="s">
        <v>33</v>
      </c>
      <c r="L27734" s="1" t="s">
        <v>34</v>
      </c>
      <c r="M27734" s="1">
        <v>2</v>
      </c>
      <c r="N27734" s="1" t="s">
        <v>26</v>
      </c>
      <c r="O27734" s="1">
        <v>385</v>
      </c>
      <c r="P27734" s="1" t="s">
        <v>59</v>
      </c>
      <c r="Q27734" s="1" t="s">
        <v>60</v>
      </c>
      <c r="R27734" s="1">
        <v>560064</v>
      </c>
      <c r="S27734" s="1" t="s">
        <v>29</v>
      </c>
      <c r="T27734" s="1" t="b">
        <v>0</v>
      </c>
    </row>
    <row r="27735" spans="1:20" x14ac:dyDescent="0.3">
      <c r="A27735" s="6">
        <v>27734</v>
      </c>
      <c r="B27735" s="1" t="s">
        <v>33150</v>
      </c>
      <c r="C27735" s="1">
        <v>2719095</v>
      </c>
      <c r="D27735" s="1" t="s">
        <v>20</v>
      </c>
      <c r="E27735" s="1">
        <v>19</v>
      </c>
      <c r="F27735" s="1" t="s">
        <v>36457</v>
      </c>
      <c r="G27735" s="2">
        <v>44687</v>
      </c>
      <c r="H27735" s="1" t="s">
        <v>21</v>
      </c>
      <c r="I27735" s="1" t="s">
        <v>22</v>
      </c>
      <c r="J27735" s="1" t="s">
        <v>6098</v>
      </c>
      <c r="K27735" s="1" t="s">
        <v>24</v>
      </c>
      <c r="L27735" s="1" t="s">
        <v>45</v>
      </c>
      <c r="M27735" s="1">
        <v>1</v>
      </c>
      <c r="N27735" s="1" t="s">
        <v>26</v>
      </c>
      <c r="O27735" s="1">
        <v>385</v>
      </c>
      <c r="P27735" s="1" t="s">
        <v>103</v>
      </c>
      <c r="Q27735" s="1" t="s">
        <v>56</v>
      </c>
      <c r="R27735" s="1">
        <v>400003</v>
      </c>
      <c r="S27735" s="1" t="s">
        <v>29</v>
      </c>
      <c r="T27735" s="1" t="b">
        <v>0</v>
      </c>
    </row>
    <row r="27736" spans="1:20" x14ac:dyDescent="0.3">
      <c r="A27736" s="6">
        <v>27735</v>
      </c>
      <c r="B27736" s="1" t="s">
        <v>33151</v>
      </c>
      <c r="C27736" s="1">
        <v>1965954</v>
      </c>
      <c r="D27736" s="1" t="s">
        <v>51</v>
      </c>
      <c r="E27736" s="1">
        <v>39</v>
      </c>
      <c r="F27736" s="1" t="s">
        <v>36456</v>
      </c>
      <c r="G27736" s="2">
        <v>44687</v>
      </c>
      <c r="H27736" s="1" t="s">
        <v>21</v>
      </c>
      <c r="I27736" s="1" t="s">
        <v>57</v>
      </c>
      <c r="J27736" s="1" t="s">
        <v>3581</v>
      </c>
      <c r="K27736" s="1" t="s">
        <v>33</v>
      </c>
      <c r="L27736" s="1" t="s">
        <v>45</v>
      </c>
      <c r="M27736" s="1">
        <v>1</v>
      </c>
      <c r="N27736" s="1" t="s">
        <v>26</v>
      </c>
      <c r="O27736" s="1">
        <v>385</v>
      </c>
      <c r="P27736" s="1" t="s">
        <v>763</v>
      </c>
      <c r="Q27736" s="1" t="s">
        <v>100</v>
      </c>
      <c r="R27736" s="1">
        <v>324002</v>
      </c>
      <c r="S27736" s="1" t="s">
        <v>29</v>
      </c>
      <c r="T27736" s="1" t="b">
        <v>0</v>
      </c>
    </row>
    <row r="27737" spans="1:20" x14ac:dyDescent="0.3">
      <c r="A27737" s="6">
        <v>27736</v>
      </c>
      <c r="B27737" s="1" t="s">
        <v>33152</v>
      </c>
      <c r="C27737" s="1">
        <v>8629049</v>
      </c>
      <c r="D27737" s="1" t="s">
        <v>20</v>
      </c>
      <c r="E27737" s="1">
        <v>49</v>
      </c>
      <c r="F27737" s="1" t="s">
        <v>36456</v>
      </c>
      <c r="G27737" s="2">
        <v>44687</v>
      </c>
      <c r="H27737" s="1" t="s">
        <v>21</v>
      </c>
      <c r="I27737" s="1" t="s">
        <v>52</v>
      </c>
      <c r="J27737" s="1" t="s">
        <v>15886</v>
      </c>
      <c r="K27737" s="1" t="s">
        <v>24</v>
      </c>
      <c r="L27737" s="1" t="s">
        <v>109</v>
      </c>
      <c r="M27737" s="1">
        <v>1</v>
      </c>
      <c r="N27737" s="1" t="s">
        <v>26</v>
      </c>
      <c r="O27737" s="1">
        <v>385</v>
      </c>
      <c r="P27737" s="1" t="s">
        <v>135</v>
      </c>
      <c r="Q27737" s="1" t="s">
        <v>47</v>
      </c>
      <c r="R27737" s="1">
        <v>600091</v>
      </c>
      <c r="S27737" s="1" t="s">
        <v>29</v>
      </c>
      <c r="T27737" s="1" t="b">
        <v>0</v>
      </c>
    </row>
    <row r="27738" spans="1:20" x14ac:dyDescent="0.3">
      <c r="A27738" s="6">
        <v>27737</v>
      </c>
      <c r="B27738" s="1" t="s">
        <v>33153</v>
      </c>
      <c r="C27738" s="1">
        <v>3760238</v>
      </c>
      <c r="D27738" s="1" t="s">
        <v>20</v>
      </c>
      <c r="E27738" s="1">
        <v>25</v>
      </c>
      <c r="F27738" s="1" t="s">
        <v>36456</v>
      </c>
      <c r="G27738" s="2">
        <v>44687</v>
      </c>
      <c r="H27738" s="1" t="s">
        <v>21</v>
      </c>
      <c r="I27738" s="1" t="s">
        <v>88</v>
      </c>
      <c r="J27738" s="1" t="s">
        <v>10988</v>
      </c>
      <c r="K27738" s="1" t="s">
        <v>24</v>
      </c>
      <c r="L27738" s="1" t="s">
        <v>221</v>
      </c>
      <c r="M27738" s="1">
        <v>1</v>
      </c>
      <c r="N27738" s="1" t="s">
        <v>26</v>
      </c>
      <c r="O27738" s="1">
        <v>385</v>
      </c>
      <c r="P27738" s="1" t="s">
        <v>40</v>
      </c>
      <c r="Q27738" s="1" t="s">
        <v>41</v>
      </c>
      <c r="R27738" s="1">
        <v>700030</v>
      </c>
      <c r="S27738" s="1" t="s">
        <v>29</v>
      </c>
      <c r="T27738" s="1" t="b">
        <v>0</v>
      </c>
    </row>
    <row r="27739" spans="1:20" x14ac:dyDescent="0.3">
      <c r="A27739" s="6">
        <v>27738</v>
      </c>
      <c r="B27739" s="1" t="s">
        <v>33154</v>
      </c>
      <c r="C27739" s="1">
        <v>5349035</v>
      </c>
      <c r="D27739" s="1" t="s">
        <v>20</v>
      </c>
      <c r="E27739" s="1">
        <v>35</v>
      </c>
      <c r="F27739" s="1" t="s">
        <v>36456</v>
      </c>
      <c r="G27739" s="2">
        <v>44687</v>
      </c>
      <c r="H27739" s="1" t="s">
        <v>21</v>
      </c>
      <c r="I27739" s="1" t="s">
        <v>22</v>
      </c>
      <c r="J27739" s="1" t="s">
        <v>2847</v>
      </c>
      <c r="K27739" s="1" t="s">
        <v>24</v>
      </c>
      <c r="L27739" s="1" t="s">
        <v>109</v>
      </c>
      <c r="M27739" s="1">
        <v>1</v>
      </c>
      <c r="N27739" s="1" t="s">
        <v>26</v>
      </c>
      <c r="O27739" s="1">
        <v>385</v>
      </c>
      <c r="P27739" s="1" t="s">
        <v>59</v>
      </c>
      <c r="Q27739" s="1" t="s">
        <v>60</v>
      </c>
      <c r="R27739" s="1">
        <v>560078</v>
      </c>
      <c r="S27739" s="1" t="s">
        <v>29</v>
      </c>
      <c r="T27739" s="1" t="b">
        <v>0</v>
      </c>
    </row>
    <row r="27740" spans="1:20" x14ac:dyDescent="0.3">
      <c r="A27740" s="6">
        <v>27739</v>
      </c>
      <c r="B27740" s="1" t="s">
        <v>33155</v>
      </c>
      <c r="C27740" s="1">
        <v>4710334</v>
      </c>
      <c r="D27740" s="1" t="s">
        <v>20</v>
      </c>
      <c r="E27740" s="1">
        <v>58</v>
      </c>
      <c r="F27740" s="1" t="s">
        <v>36456</v>
      </c>
      <c r="G27740" s="2">
        <v>44687</v>
      </c>
      <c r="H27740" s="1" t="s">
        <v>21</v>
      </c>
      <c r="I27740" s="1" t="s">
        <v>22</v>
      </c>
      <c r="J27740" s="1" t="s">
        <v>11662</v>
      </c>
      <c r="K27740" s="1" t="s">
        <v>24</v>
      </c>
      <c r="L27740" s="1" t="s">
        <v>34</v>
      </c>
      <c r="M27740" s="1">
        <v>1</v>
      </c>
      <c r="N27740" s="1" t="s">
        <v>26</v>
      </c>
      <c r="O27740" s="1">
        <v>385</v>
      </c>
      <c r="P27740" s="1" t="s">
        <v>59</v>
      </c>
      <c r="Q27740" s="1" t="s">
        <v>60</v>
      </c>
      <c r="R27740" s="1">
        <v>560023</v>
      </c>
      <c r="S27740" s="1" t="s">
        <v>29</v>
      </c>
      <c r="T27740" s="1" t="b">
        <v>0</v>
      </c>
    </row>
    <row r="27741" spans="1:20" x14ac:dyDescent="0.3">
      <c r="A27741" s="6">
        <v>27740</v>
      </c>
      <c r="B27741" s="1" t="s">
        <v>33156</v>
      </c>
      <c r="C27741" s="1">
        <v>2831633</v>
      </c>
      <c r="D27741" s="1" t="s">
        <v>20</v>
      </c>
      <c r="E27741" s="1">
        <v>33</v>
      </c>
      <c r="F27741" s="1" t="s">
        <v>36456</v>
      </c>
      <c r="G27741" s="2">
        <v>44687</v>
      </c>
      <c r="H27741" s="1" t="s">
        <v>21</v>
      </c>
      <c r="I27741" s="1" t="s">
        <v>43</v>
      </c>
      <c r="J27741" s="1" t="s">
        <v>4444</v>
      </c>
      <c r="K27741" s="1" t="s">
        <v>24</v>
      </c>
      <c r="L27741" s="1" t="s">
        <v>34</v>
      </c>
      <c r="M27741" s="1">
        <v>1</v>
      </c>
      <c r="N27741" s="1" t="s">
        <v>26</v>
      </c>
      <c r="O27741" s="1">
        <v>385</v>
      </c>
      <c r="P27741" s="1" t="s">
        <v>2030</v>
      </c>
      <c r="Q27741" s="1" t="s">
        <v>716</v>
      </c>
      <c r="R27741" s="1">
        <v>190015</v>
      </c>
      <c r="S27741" s="1" t="s">
        <v>29</v>
      </c>
      <c r="T27741" s="1" t="b">
        <v>0</v>
      </c>
    </row>
    <row r="27742" spans="1:20" x14ac:dyDescent="0.3">
      <c r="A27742" s="6">
        <v>27741</v>
      </c>
      <c r="B27742" s="1" t="s">
        <v>33157</v>
      </c>
      <c r="C27742" s="1">
        <v>2422345</v>
      </c>
      <c r="D27742" s="1" t="s">
        <v>20</v>
      </c>
      <c r="E27742" s="1">
        <v>23</v>
      </c>
      <c r="F27742" s="1" t="s">
        <v>36456</v>
      </c>
      <c r="G27742" s="2">
        <v>44687</v>
      </c>
      <c r="H27742" s="1" t="s">
        <v>21</v>
      </c>
      <c r="I27742" s="1" t="s">
        <v>43</v>
      </c>
      <c r="J27742" s="1" t="s">
        <v>1997</v>
      </c>
      <c r="K27742" s="1" t="s">
        <v>33</v>
      </c>
      <c r="L27742" s="1" t="s">
        <v>25</v>
      </c>
      <c r="M27742" s="1">
        <v>1</v>
      </c>
      <c r="N27742" s="1" t="s">
        <v>26</v>
      </c>
      <c r="O27742" s="1">
        <v>385</v>
      </c>
      <c r="P27742" s="1" t="s">
        <v>148</v>
      </c>
      <c r="Q27742" s="1" t="s">
        <v>47</v>
      </c>
      <c r="R27742" s="1">
        <v>636016</v>
      </c>
      <c r="S27742" s="1" t="s">
        <v>29</v>
      </c>
      <c r="T27742" s="1" t="b">
        <v>0</v>
      </c>
    </row>
    <row r="27743" spans="1:20" x14ac:dyDescent="0.3">
      <c r="A27743" s="6">
        <v>27742</v>
      </c>
      <c r="B27743" s="1" t="s">
        <v>33158</v>
      </c>
      <c r="C27743" s="1">
        <v>7689535</v>
      </c>
      <c r="D27743" s="1" t="s">
        <v>20</v>
      </c>
      <c r="E27743" s="1">
        <v>36</v>
      </c>
      <c r="F27743" s="1" t="s">
        <v>36456</v>
      </c>
      <c r="G27743" s="2">
        <v>44687</v>
      </c>
      <c r="H27743" s="1" t="s">
        <v>21</v>
      </c>
      <c r="I27743" s="1" t="s">
        <v>22</v>
      </c>
      <c r="J27743" s="1" t="s">
        <v>31630</v>
      </c>
      <c r="K27743" s="1" t="s">
        <v>33</v>
      </c>
      <c r="L27743" s="1" t="s">
        <v>66</v>
      </c>
      <c r="M27743" s="1">
        <v>1</v>
      </c>
      <c r="N27743" s="1" t="s">
        <v>26</v>
      </c>
      <c r="O27743" s="1">
        <v>385</v>
      </c>
      <c r="P27743" s="1" t="s">
        <v>4004</v>
      </c>
      <c r="Q27743" s="1" t="s">
        <v>126</v>
      </c>
      <c r="R27743" s="1">
        <v>466001</v>
      </c>
      <c r="S27743" s="1" t="s">
        <v>29</v>
      </c>
      <c r="T27743" s="1" t="b">
        <v>0</v>
      </c>
    </row>
    <row r="27744" spans="1:20" x14ac:dyDescent="0.3">
      <c r="A27744" s="6">
        <v>27743</v>
      </c>
      <c r="B27744" s="1" t="s">
        <v>33159</v>
      </c>
      <c r="C27744" s="1">
        <v>6295840</v>
      </c>
      <c r="D27744" s="1" t="s">
        <v>20</v>
      </c>
      <c r="E27744" s="1">
        <v>31</v>
      </c>
      <c r="F27744" s="1" t="s">
        <v>36456</v>
      </c>
      <c r="G27744" s="2">
        <v>44687</v>
      </c>
      <c r="H27744" s="1" t="s">
        <v>21</v>
      </c>
      <c r="I27744" s="1" t="s">
        <v>57</v>
      </c>
      <c r="J27744" s="1" t="s">
        <v>14335</v>
      </c>
      <c r="K27744" s="1" t="s">
        <v>24</v>
      </c>
      <c r="L27744" s="1" t="s">
        <v>45</v>
      </c>
      <c r="M27744" s="1">
        <v>1</v>
      </c>
      <c r="N27744" s="1" t="s">
        <v>26</v>
      </c>
      <c r="O27744" s="1">
        <v>385</v>
      </c>
      <c r="P27744" s="1" t="s">
        <v>5251</v>
      </c>
      <c r="Q27744" s="1" t="s">
        <v>145</v>
      </c>
      <c r="R27744" s="1">
        <v>382449</v>
      </c>
      <c r="S27744" s="1" t="s">
        <v>29</v>
      </c>
      <c r="T27744" s="1" t="b">
        <v>0</v>
      </c>
    </row>
    <row r="27745" spans="1:20" x14ac:dyDescent="0.3">
      <c r="A27745" s="6">
        <v>27744</v>
      </c>
      <c r="B27745" s="1" t="s">
        <v>33160</v>
      </c>
      <c r="C27745" s="1">
        <v>6780117</v>
      </c>
      <c r="D27745" s="1" t="s">
        <v>51</v>
      </c>
      <c r="E27745" s="1">
        <v>48</v>
      </c>
      <c r="F27745" s="1" t="s">
        <v>36456</v>
      </c>
      <c r="G27745" s="2">
        <v>44687</v>
      </c>
      <c r="H27745" s="1" t="s">
        <v>21</v>
      </c>
      <c r="I27745" s="1" t="s">
        <v>22</v>
      </c>
      <c r="J27745" s="1" t="s">
        <v>21907</v>
      </c>
      <c r="K27745" s="1" t="s">
        <v>509</v>
      </c>
      <c r="L27745" s="1" t="s">
        <v>25</v>
      </c>
      <c r="M27745" s="1">
        <v>1</v>
      </c>
      <c r="N27745" s="1" t="s">
        <v>26</v>
      </c>
      <c r="O27745" s="1">
        <v>385</v>
      </c>
      <c r="P27745" s="1" t="s">
        <v>33161</v>
      </c>
      <c r="Q27745" s="1" t="s">
        <v>238</v>
      </c>
      <c r="R27745" s="1">
        <v>828202</v>
      </c>
      <c r="S27745" s="1" t="s">
        <v>29</v>
      </c>
      <c r="T27745" s="1" t="b">
        <v>0</v>
      </c>
    </row>
    <row r="27746" spans="1:20" x14ac:dyDescent="0.3">
      <c r="A27746" s="6">
        <v>27745</v>
      </c>
      <c r="B27746" s="1" t="s">
        <v>33162</v>
      </c>
      <c r="C27746" s="1">
        <v>2422142</v>
      </c>
      <c r="D27746" s="1" t="s">
        <v>20</v>
      </c>
      <c r="E27746" s="1">
        <v>77</v>
      </c>
      <c r="F27746" s="1" t="s">
        <v>36458</v>
      </c>
      <c r="G27746" s="2">
        <v>44687</v>
      </c>
      <c r="H27746" s="1" t="s">
        <v>21</v>
      </c>
      <c r="I27746" s="1" t="s">
        <v>43</v>
      </c>
      <c r="J27746" s="1" t="s">
        <v>259</v>
      </c>
      <c r="K27746" s="1" t="s">
        <v>33</v>
      </c>
      <c r="L27746" s="1" t="s">
        <v>66</v>
      </c>
      <c r="M27746" s="1">
        <v>1</v>
      </c>
      <c r="N27746" s="1" t="s">
        <v>26</v>
      </c>
      <c r="O27746" s="1">
        <v>385</v>
      </c>
      <c r="P27746" s="1" t="s">
        <v>300</v>
      </c>
      <c r="Q27746" s="1" t="s">
        <v>70</v>
      </c>
      <c r="R27746" s="1">
        <v>530016</v>
      </c>
      <c r="S27746" s="1" t="s">
        <v>29</v>
      </c>
      <c r="T27746" s="1" t="b">
        <v>0</v>
      </c>
    </row>
    <row r="27747" spans="1:20" x14ac:dyDescent="0.3">
      <c r="A27747" s="6">
        <v>27746</v>
      </c>
      <c r="B27747" s="1" t="s">
        <v>33163</v>
      </c>
      <c r="C27747" s="1">
        <v>1054673</v>
      </c>
      <c r="D27747" s="1" t="s">
        <v>20</v>
      </c>
      <c r="E27747" s="1">
        <v>76</v>
      </c>
      <c r="F27747" s="1" t="s">
        <v>36458</v>
      </c>
      <c r="G27747" s="2">
        <v>44687</v>
      </c>
      <c r="H27747" s="1" t="s">
        <v>21</v>
      </c>
      <c r="I27747" s="1" t="s">
        <v>43</v>
      </c>
      <c r="J27747" s="1" t="s">
        <v>1693</v>
      </c>
      <c r="K27747" s="1" t="s">
        <v>33</v>
      </c>
      <c r="L27747" s="1" t="s">
        <v>39</v>
      </c>
      <c r="M27747" s="1">
        <v>1</v>
      </c>
      <c r="N27747" s="1" t="s">
        <v>26</v>
      </c>
      <c r="O27747" s="1">
        <v>385</v>
      </c>
      <c r="P27747" s="1" t="s">
        <v>2457</v>
      </c>
      <c r="Q27747" s="1" t="s">
        <v>2366</v>
      </c>
      <c r="R27747" s="1">
        <v>793004</v>
      </c>
      <c r="S27747" s="1" t="s">
        <v>29</v>
      </c>
      <c r="T27747" s="1" t="b">
        <v>0</v>
      </c>
    </row>
    <row r="27748" spans="1:20" x14ac:dyDescent="0.3">
      <c r="A27748" s="6">
        <v>27747</v>
      </c>
      <c r="B27748" s="1" t="s">
        <v>33164</v>
      </c>
      <c r="C27748" s="1">
        <v>7728093</v>
      </c>
      <c r="D27748" s="1" t="s">
        <v>20</v>
      </c>
      <c r="E27748" s="1">
        <v>31</v>
      </c>
      <c r="F27748" s="1" t="s">
        <v>36456</v>
      </c>
      <c r="G27748" s="2">
        <v>44687</v>
      </c>
      <c r="H27748" s="1" t="s">
        <v>21</v>
      </c>
      <c r="I27748" s="1" t="s">
        <v>43</v>
      </c>
      <c r="J27748" s="1" t="s">
        <v>22501</v>
      </c>
      <c r="K27748" s="1" t="s">
        <v>33</v>
      </c>
      <c r="L27748" s="1" t="s">
        <v>34</v>
      </c>
      <c r="M27748" s="1">
        <v>1</v>
      </c>
      <c r="N27748" s="1" t="s">
        <v>26</v>
      </c>
      <c r="O27748" s="1">
        <v>385</v>
      </c>
      <c r="P27748" s="1" t="s">
        <v>110</v>
      </c>
      <c r="Q27748" s="1" t="s">
        <v>111</v>
      </c>
      <c r="R27748" s="1">
        <v>226020</v>
      </c>
      <c r="S27748" s="1" t="s">
        <v>29</v>
      </c>
      <c r="T27748" s="1" t="b">
        <v>0</v>
      </c>
    </row>
    <row r="27749" spans="1:20" x14ac:dyDescent="0.3">
      <c r="A27749" s="6">
        <v>27748</v>
      </c>
      <c r="B27749" s="1" t="s">
        <v>33165</v>
      </c>
      <c r="C27749" s="1">
        <v>4311352</v>
      </c>
      <c r="D27749" s="1" t="s">
        <v>20</v>
      </c>
      <c r="E27749" s="1">
        <v>20</v>
      </c>
      <c r="F27749" s="1" t="s">
        <v>36457</v>
      </c>
      <c r="G27749" s="2">
        <v>44687</v>
      </c>
      <c r="H27749" s="1" t="s">
        <v>21</v>
      </c>
      <c r="I27749" s="1" t="s">
        <v>52</v>
      </c>
      <c r="J27749" s="1" t="s">
        <v>15040</v>
      </c>
      <c r="K27749" s="1" t="s">
        <v>33</v>
      </c>
      <c r="L27749" s="1" t="s">
        <v>45</v>
      </c>
      <c r="M27749" s="1">
        <v>1</v>
      </c>
      <c r="N27749" s="1" t="s">
        <v>26</v>
      </c>
      <c r="O27749" s="1">
        <v>385</v>
      </c>
      <c r="P27749" s="1" t="s">
        <v>135</v>
      </c>
      <c r="Q27749" s="1" t="s">
        <v>47</v>
      </c>
      <c r="R27749" s="1">
        <v>600028</v>
      </c>
      <c r="S27749" s="1" t="s">
        <v>29</v>
      </c>
      <c r="T27749" s="1" t="b">
        <v>0</v>
      </c>
    </row>
    <row r="27750" spans="1:20" x14ac:dyDescent="0.3">
      <c r="A27750" s="6">
        <v>27749</v>
      </c>
      <c r="B27750" s="1" t="s">
        <v>33166</v>
      </c>
      <c r="C27750" s="1">
        <v>6644962</v>
      </c>
      <c r="D27750" s="1" t="s">
        <v>20</v>
      </c>
      <c r="E27750" s="1">
        <v>34</v>
      </c>
      <c r="F27750" s="1" t="s">
        <v>36456</v>
      </c>
      <c r="G27750" s="2">
        <v>44687</v>
      </c>
      <c r="H27750" s="1" t="s">
        <v>21</v>
      </c>
      <c r="I27750" s="1" t="s">
        <v>52</v>
      </c>
      <c r="J27750" s="1" t="s">
        <v>430</v>
      </c>
      <c r="K27750" s="1" t="s">
        <v>24</v>
      </c>
      <c r="L27750" s="1" t="s">
        <v>34</v>
      </c>
      <c r="M27750" s="1">
        <v>1</v>
      </c>
      <c r="N27750" s="1" t="s">
        <v>26</v>
      </c>
      <c r="O27750" s="1">
        <v>385</v>
      </c>
      <c r="P27750" s="1" t="s">
        <v>59</v>
      </c>
      <c r="Q27750" s="1" t="s">
        <v>60</v>
      </c>
      <c r="R27750" s="1">
        <v>560066</v>
      </c>
      <c r="S27750" s="1" t="s">
        <v>29</v>
      </c>
      <c r="T27750" s="1" t="b">
        <v>0</v>
      </c>
    </row>
    <row r="27751" spans="1:20" x14ac:dyDescent="0.3">
      <c r="A27751" s="6">
        <v>27750</v>
      </c>
      <c r="B27751" s="1" t="s">
        <v>33166</v>
      </c>
      <c r="C27751" s="1">
        <v>6644962</v>
      </c>
      <c r="D27751" s="1" t="s">
        <v>20</v>
      </c>
      <c r="E27751" s="1">
        <v>21</v>
      </c>
      <c r="F27751" s="1" t="s">
        <v>36456</v>
      </c>
      <c r="G27751" s="2">
        <v>44687</v>
      </c>
      <c r="H27751" s="1" t="s">
        <v>21</v>
      </c>
      <c r="I27751" s="1" t="s">
        <v>52</v>
      </c>
      <c r="J27751" s="1" t="s">
        <v>1192</v>
      </c>
      <c r="K27751" s="1" t="s">
        <v>24</v>
      </c>
      <c r="L27751" s="1" t="s">
        <v>45</v>
      </c>
      <c r="M27751" s="1">
        <v>1</v>
      </c>
      <c r="N27751" s="1" t="s">
        <v>26</v>
      </c>
      <c r="O27751" s="1">
        <v>385</v>
      </c>
      <c r="P27751" s="1" t="s">
        <v>1729</v>
      </c>
      <c r="Q27751" s="1" t="s">
        <v>60</v>
      </c>
      <c r="R27751" s="1">
        <v>580032</v>
      </c>
      <c r="S27751" s="1" t="s">
        <v>29</v>
      </c>
      <c r="T27751" s="1" t="b">
        <v>0</v>
      </c>
    </row>
    <row r="27752" spans="1:20" x14ac:dyDescent="0.3">
      <c r="A27752" s="6">
        <v>27751</v>
      </c>
      <c r="B27752" s="1" t="s">
        <v>33167</v>
      </c>
      <c r="C27752" s="1">
        <v>6749179</v>
      </c>
      <c r="D27752" s="1" t="s">
        <v>20</v>
      </c>
      <c r="E27752" s="1">
        <v>67</v>
      </c>
      <c r="F27752" s="1" t="s">
        <v>36458</v>
      </c>
      <c r="G27752" s="2">
        <v>44687</v>
      </c>
      <c r="H27752" s="1" t="s">
        <v>21</v>
      </c>
      <c r="I27752" s="1" t="s">
        <v>52</v>
      </c>
      <c r="J27752" s="1" t="s">
        <v>2404</v>
      </c>
      <c r="K27752" s="1" t="s">
        <v>33</v>
      </c>
      <c r="L27752" s="1" t="s">
        <v>45</v>
      </c>
      <c r="M27752" s="1">
        <v>1</v>
      </c>
      <c r="N27752" s="1" t="s">
        <v>26</v>
      </c>
      <c r="O27752" s="1">
        <v>385</v>
      </c>
      <c r="P27752" s="1" t="s">
        <v>33168</v>
      </c>
      <c r="Q27752" s="1" t="s">
        <v>60</v>
      </c>
      <c r="R27752" s="1">
        <v>585215</v>
      </c>
      <c r="S27752" s="1" t="s">
        <v>29</v>
      </c>
      <c r="T27752" s="1" t="b">
        <v>0</v>
      </c>
    </row>
    <row r="27753" spans="1:20" x14ac:dyDescent="0.3">
      <c r="A27753" s="6">
        <v>27752</v>
      </c>
      <c r="B27753" s="1" t="s">
        <v>33169</v>
      </c>
      <c r="C27753" s="1">
        <v>7454690</v>
      </c>
      <c r="D27753" s="1" t="s">
        <v>20</v>
      </c>
      <c r="E27753" s="1">
        <v>28</v>
      </c>
      <c r="F27753" s="1" t="s">
        <v>36456</v>
      </c>
      <c r="G27753" s="2">
        <v>44687</v>
      </c>
      <c r="H27753" s="1" t="s">
        <v>21</v>
      </c>
      <c r="I27753" s="1" t="s">
        <v>22</v>
      </c>
      <c r="J27753" s="1" t="s">
        <v>776</v>
      </c>
      <c r="K27753" s="1" t="s">
        <v>24</v>
      </c>
      <c r="L27753" s="1" t="s">
        <v>45</v>
      </c>
      <c r="M27753" s="1">
        <v>1</v>
      </c>
      <c r="N27753" s="1" t="s">
        <v>26</v>
      </c>
      <c r="O27753" s="1">
        <v>385</v>
      </c>
      <c r="P27753" s="1" t="s">
        <v>187</v>
      </c>
      <c r="Q27753" s="1" t="s">
        <v>111</v>
      </c>
      <c r="R27753" s="1">
        <v>221005</v>
      </c>
      <c r="S27753" s="1" t="s">
        <v>29</v>
      </c>
      <c r="T27753" s="1" t="b">
        <v>0</v>
      </c>
    </row>
    <row r="27754" spans="1:20" x14ac:dyDescent="0.3">
      <c r="A27754" s="6">
        <v>27753</v>
      </c>
      <c r="B27754" s="1" t="s">
        <v>33170</v>
      </c>
      <c r="C27754" s="1">
        <v>8183347</v>
      </c>
      <c r="D27754" s="1" t="s">
        <v>20</v>
      </c>
      <c r="E27754" s="1">
        <v>26</v>
      </c>
      <c r="F27754" s="1" t="s">
        <v>36456</v>
      </c>
      <c r="G27754" s="2">
        <v>44687</v>
      </c>
      <c r="H27754" s="1" t="s">
        <v>21</v>
      </c>
      <c r="I27754" s="1" t="s">
        <v>43</v>
      </c>
      <c r="J27754" s="1" t="s">
        <v>7838</v>
      </c>
      <c r="K27754" s="1" t="s">
        <v>24</v>
      </c>
      <c r="L27754" s="1" t="s">
        <v>25</v>
      </c>
      <c r="M27754" s="1">
        <v>1</v>
      </c>
      <c r="N27754" s="1" t="s">
        <v>26</v>
      </c>
      <c r="O27754" s="1">
        <v>385</v>
      </c>
      <c r="P27754" s="1" t="s">
        <v>387</v>
      </c>
      <c r="Q27754" s="1" t="s">
        <v>47</v>
      </c>
      <c r="R27754" s="1">
        <v>641111</v>
      </c>
      <c r="S27754" s="1" t="s">
        <v>29</v>
      </c>
      <c r="T27754" s="1" t="b">
        <v>0</v>
      </c>
    </row>
    <row r="27755" spans="1:20" x14ac:dyDescent="0.3">
      <c r="A27755" s="6">
        <v>27754</v>
      </c>
      <c r="B27755" s="1" t="s">
        <v>33171</v>
      </c>
      <c r="C27755" s="1">
        <v>5883360</v>
      </c>
      <c r="D27755" s="1" t="s">
        <v>20</v>
      </c>
      <c r="E27755" s="1">
        <v>19</v>
      </c>
      <c r="F27755" s="1" t="s">
        <v>36457</v>
      </c>
      <c r="G27755" s="2">
        <v>44687</v>
      </c>
      <c r="H27755" s="1" t="s">
        <v>21</v>
      </c>
      <c r="I27755" s="1" t="s">
        <v>52</v>
      </c>
      <c r="J27755" s="1" t="s">
        <v>2249</v>
      </c>
      <c r="K27755" s="1" t="s">
        <v>33</v>
      </c>
      <c r="L27755" s="1" t="s">
        <v>39</v>
      </c>
      <c r="M27755" s="1">
        <v>1</v>
      </c>
      <c r="N27755" s="1" t="s">
        <v>26</v>
      </c>
      <c r="O27755" s="1">
        <v>385</v>
      </c>
      <c r="P27755" s="1" t="s">
        <v>85</v>
      </c>
      <c r="Q27755" s="1" t="s">
        <v>86</v>
      </c>
      <c r="R27755" s="1">
        <v>500038</v>
      </c>
      <c r="S27755" s="1" t="s">
        <v>29</v>
      </c>
      <c r="T27755" s="1" t="b">
        <v>0</v>
      </c>
    </row>
    <row r="27756" spans="1:20" x14ac:dyDescent="0.3">
      <c r="A27756" s="6">
        <v>27755</v>
      </c>
      <c r="B27756" s="1" t="s">
        <v>33172</v>
      </c>
      <c r="C27756" s="1">
        <v>7928158</v>
      </c>
      <c r="D27756" s="1" t="s">
        <v>20</v>
      </c>
      <c r="E27756" s="1">
        <v>24</v>
      </c>
      <c r="F27756" s="1" t="s">
        <v>36456</v>
      </c>
      <c r="G27756" s="2">
        <v>44687</v>
      </c>
      <c r="H27756" s="1" t="s">
        <v>21</v>
      </c>
      <c r="I27756" s="1" t="s">
        <v>22</v>
      </c>
      <c r="J27756" s="1" t="s">
        <v>17560</v>
      </c>
      <c r="K27756" s="1" t="s">
        <v>24</v>
      </c>
      <c r="L27756" s="1" t="s">
        <v>39</v>
      </c>
      <c r="M27756" s="1">
        <v>1</v>
      </c>
      <c r="N27756" s="1" t="s">
        <v>26</v>
      </c>
      <c r="O27756" s="1">
        <v>385</v>
      </c>
      <c r="P27756" s="1" t="s">
        <v>433</v>
      </c>
      <c r="Q27756" s="1" t="s">
        <v>56</v>
      </c>
      <c r="R27756" s="1">
        <v>411027</v>
      </c>
      <c r="S27756" s="1" t="s">
        <v>29</v>
      </c>
      <c r="T27756" s="1" t="b">
        <v>0</v>
      </c>
    </row>
    <row r="27757" spans="1:20" x14ac:dyDescent="0.3">
      <c r="A27757" s="6">
        <v>27756</v>
      </c>
      <c r="B27757" s="1" t="s">
        <v>33173</v>
      </c>
      <c r="C27757" s="1">
        <v>5524749</v>
      </c>
      <c r="D27757" s="1" t="s">
        <v>20</v>
      </c>
      <c r="E27757" s="1">
        <v>48</v>
      </c>
      <c r="F27757" s="1" t="s">
        <v>36456</v>
      </c>
      <c r="G27757" s="2">
        <v>44687</v>
      </c>
      <c r="H27757" s="1" t="s">
        <v>21</v>
      </c>
      <c r="I27757" s="1" t="s">
        <v>22</v>
      </c>
      <c r="J27757" s="1" t="s">
        <v>869</v>
      </c>
      <c r="K27757" s="1" t="s">
        <v>33</v>
      </c>
      <c r="L27757" s="1" t="s">
        <v>109</v>
      </c>
      <c r="M27757" s="1">
        <v>1</v>
      </c>
      <c r="N27757" s="1" t="s">
        <v>26</v>
      </c>
      <c r="O27757" s="1">
        <v>383</v>
      </c>
      <c r="P27757" s="1" t="s">
        <v>230</v>
      </c>
      <c r="Q27757" s="1" t="s">
        <v>56</v>
      </c>
      <c r="R27757" s="1">
        <v>421301</v>
      </c>
      <c r="S27757" s="1" t="s">
        <v>29</v>
      </c>
      <c r="T27757" s="1" t="b">
        <v>0</v>
      </c>
    </row>
    <row r="27758" spans="1:20" x14ac:dyDescent="0.3">
      <c r="A27758" s="6">
        <v>27757</v>
      </c>
      <c r="B27758" s="1" t="s">
        <v>33174</v>
      </c>
      <c r="C27758" s="1">
        <v>6540091</v>
      </c>
      <c r="D27758" s="1" t="s">
        <v>51</v>
      </c>
      <c r="E27758" s="1">
        <v>56</v>
      </c>
      <c r="F27758" s="1" t="s">
        <v>36456</v>
      </c>
      <c r="G27758" s="2">
        <v>44687</v>
      </c>
      <c r="H27758" s="1" t="s">
        <v>21</v>
      </c>
      <c r="I27758" s="1" t="s">
        <v>43</v>
      </c>
      <c r="J27758" s="1" t="s">
        <v>2718</v>
      </c>
      <c r="K27758" s="1" t="s">
        <v>54</v>
      </c>
      <c r="L27758" s="1" t="s">
        <v>34</v>
      </c>
      <c r="M27758" s="1">
        <v>1</v>
      </c>
      <c r="N27758" s="1" t="s">
        <v>26</v>
      </c>
      <c r="O27758" s="1">
        <v>383</v>
      </c>
      <c r="P27758" s="1" t="s">
        <v>10240</v>
      </c>
      <c r="Q27758" s="1" t="s">
        <v>111</v>
      </c>
      <c r="R27758" s="1">
        <v>210001</v>
      </c>
      <c r="S27758" s="1" t="s">
        <v>29</v>
      </c>
      <c r="T27758" s="1" t="b">
        <v>0</v>
      </c>
    </row>
    <row r="27759" spans="1:20" x14ac:dyDescent="0.3">
      <c r="A27759" s="6">
        <v>27758</v>
      </c>
      <c r="B27759" s="1" t="s">
        <v>33175</v>
      </c>
      <c r="C27759" s="1">
        <v>2736335</v>
      </c>
      <c r="D27759" s="1" t="s">
        <v>20</v>
      </c>
      <c r="E27759" s="1">
        <v>37</v>
      </c>
      <c r="F27759" s="1" t="s">
        <v>36456</v>
      </c>
      <c r="G27759" s="2">
        <v>44687</v>
      </c>
      <c r="H27759" s="1" t="s">
        <v>21</v>
      </c>
      <c r="I27759" s="1" t="s">
        <v>43</v>
      </c>
      <c r="J27759" s="1" t="s">
        <v>1063</v>
      </c>
      <c r="K27759" s="1" t="s">
        <v>209</v>
      </c>
      <c r="L27759" s="1" t="s">
        <v>210</v>
      </c>
      <c r="M27759" s="1">
        <v>1</v>
      </c>
      <c r="N27759" s="1" t="s">
        <v>26</v>
      </c>
      <c r="O27759" s="1">
        <v>383</v>
      </c>
      <c r="P27759" s="1" t="s">
        <v>33176</v>
      </c>
      <c r="Q27759" s="1" t="s">
        <v>126</v>
      </c>
      <c r="R27759" s="1">
        <v>461775</v>
      </c>
      <c r="S27759" s="1" t="s">
        <v>29</v>
      </c>
      <c r="T27759" s="1" t="b">
        <v>0</v>
      </c>
    </row>
    <row r="27760" spans="1:20" x14ac:dyDescent="0.3">
      <c r="A27760" s="6">
        <v>27759</v>
      </c>
      <c r="B27760" s="1" t="s">
        <v>33177</v>
      </c>
      <c r="C27760" s="1">
        <v>725972</v>
      </c>
      <c r="D27760" s="1" t="s">
        <v>51</v>
      </c>
      <c r="E27760" s="1">
        <v>19</v>
      </c>
      <c r="F27760" s="1" t="s">
        <v>36457</v>
      </c>
      <c r="G27760" s="2">
        <v>44687</v>
      </c>
      <c r="H27760" s="1" t="s">
        <v>21</v>
      </c>
      <c r="I27760" s="1" t="s">
        <v>43</v>
      </c>
      <c r="J27760" s="1" t="s">
        <v>2718</v>
      </c>
      <c r="K27760" s="1" t="s">
        <v>54</v>
      </c>
      <c r="L27760" s="1" t="s">
        <v>34</v>
      </c>
      <c r="M27760" s="1">
        <v>1</v>
      </c>
      <c r="N27760" s="1" t="s">
        <v>26</v>
      </c>
      <c r="O27760" s="1">
        <v>383</v>
      </c>
      <c r="P27760" s="1" t="s">
        <v>169</v>
      </c>
      <c r="Q27760" s="1" t="s">
        <v>56</v>
      </c>
      <c r="R27760" s="1">
        <v>411045</v>
      </c>
      <c r="S27760" s="1" t="s">
        <v>29</v>
      </c>
      <c r="T27760" s="1" t="b">
        <v>0</v>
      </c>
    </row>
    <row r="27761" spans="1:20" x14ac:dyDescent="0.3">
      <c r="A27761" s="6">
        <v>27760</v>
      </c>
      <c r="B27761" s="1" t="s">
        <v>33178</v>
      </c>
      <c r="C27761" s="1">
        <v>8159239</v>
      </c>
      <c r="D27761" s="1" t="s">
        <v>51</v>
      </c>
      <c r="E27761" s="1">
        <v>20</v>
      </c>
      <c r="F27761" s="1" t="s">
        <v>36457</v>
      </c>
      <c r="G27761" s="2">
        <v>44687</v>
      </c>
      <c r="H27761" s="1" t="s">
        <v>21</v>
      </c>
      <c r="I27761" s="1" t="s">
        <v>22</v>
      </c>
      <c r="J27761" s="1" t="s">
        <v>7345</v>
      </c>
      <c r="K27761" s="1" t="s">
        <v>33</v>
      </c>
      <c r="L27761" s="1" t="s">
        <v>45</v>
      </c>
      <c r="M27761" s="1">
        <v>1</v>
      </c>
      <c r="N27761" s="1" t="s">
        <v>26</v>
      </c>
      <c r="O27761" s="1">
        <v>383</v>
      </c>
      <c r="P27761" s="1" t="s">
        <v>21663</v>
      </c>
      <c r="Q27761" s="1" t="s">
        <v>311</v>
      </c>
      <c r="R27761" s="1">
        <v>175125</v>
      </c>
      <c r="S27761" s="1" t="s">
        <v>29</v>
      </c>
      <c r="T27761" s="1" t="b">
        <v>0</v>
      </c>
    </row>
    <row r="27762" spans="1:20" x14ac:dyDescent="0.3">
      <c r="A27762" s="6">
        <v>27761</v>
      </c>
      <c r="B27762" s="1" t="s">
        <v>33179</v>
      </c>
      <c r="C27762" s="1">
        <v>8267163</v>
      </c>
      <c r="D27762" s="1" t="s">
        <v>20</v>
      </c>
      <c r="E27762" s="1">
        <v>45</v>
      </c>
      <c r="F27762" s="1" t="s">
        <v>36456</v>
      </c>
      <c r="G27762" s="2">
        <v>44687</v>
      </c>
      <c r="H27762" s="1" t="s">
        <v>21</v>
      </c>
      <c r="I27762" s="1" t="s">
        <v>43</v>
      </c>
      <c r="J27762" s="1" t="s">
        <v>769</v>
      </c>
      <c r="K27762" s="1" t="s">
        <v>24</v>
      </c>
      <c r="L27762" s="1" t="s">
        <v>45</v>
      </c>
      <c r="M27762" s="1">
        <v>1</v>
      </c>
      <c r="N27762" s="1" t="s">
        <v>26</v>
      </c>
      <c r="O27762" s="1">
        <v>383</v>
      </c>
      <c r="P27762" s="1" t="s">
        <v>85</v>
      </c>
      <c r="Q27762" s="1" t="s">
        <v>86</v>
      </c>
      <c r="R27762" s="1">
        <v>500079</v>
      </c>
      <c r="S27762" s="1" t="s">
        <v>29</v>
      </c>
      <c r="T27762" s="1" t="b">
        <v>0</v>
      </c>
    </row>
    <row r="27763" spans="1:20" x14ac:dyDescent="0.3">
      <c r="A27763" s="6">
        <v>27762</v>
      </c>
      <c r="B27763" s="1" t="s">
        <v>33180</v>
      </c>
      <c r="C27763" s="1">
        <v>1537901</v>
      </c>
      <c r="D27763" s="1" t="s">
        <v>51</v>
      </c>
      <c r="E27763" s="1">
        <v>32</v>
      </c>
      <c r="F27763" s="1" t="s">
        <v>36456</v>
      </c>
      <c r="G27763" s="2">
        <v>44687</v>
      </c>
      <c r="H27763" s="1" t="s">
        <v>21</v>
      </c>
      <c r="I27763" s="1" t="s">
        <v>43</v>
      </c>
      <c r="J27763" s="1" t="s">
        <v>3644</v>
      </c>
      <c r="K27763" s="1" t="s">
        <v>33</v>
      </c>
      <c r="L27763" s="1" t="s">
        <v>25</v>
      </c>
      <c r="M27763" s="1">
        <v>1</v>
      </c>
      <c r="N27763" s="1" t="s">
        <v>26</v>
      </c>
      <c r="O27763" s="1">
        <v>383</v>
      </c>
      <c r="P27763" s="1" t="s">
        <v>90</v>
      </c>
      <c r="Q27763" s="1" t="s">
        <v>91</v>
      </c>
      <c r="R27763" s="1">
        <v>110019</v>
      </c>
      <c r="S27763" s="1" t="s">
        <v>29</v>
      </c>
      <c r="T27763" s="1" t="b">
        <v>0</v>
      </c>
    </row>
    <row r="27764" spans="1:20" x14ac:dyDescent="0.3">
      <c r="A27764" s="6">
        <v>27763</v>
      </c>
      <c r="B27764" s="1" t="s">
        <v>33181</v>
      </c>
      <c r="C27764" s="1">
        <v>7143495</v>
      </c>
      <c r="D27764" s="1" t="s">
        <v>51</v>
      </c>
      <c r="E27764" s="1">
        <v>25</v>
      </c>
      <c r="F27764" s="1" t="s">
        <v>36456</v>
      </c>
      <c r="G27764" s="2">
        <v>44687</v>
      </c>
      <c r="H27764" s="1" t="s">
        <v>21</v>
      </c>
      <c r="I27764" s="1" t="s">
        <v>43</v>
      </c>
      <c r="J27764" s="1" t="s">
        <v>10074</v>
      </c>
      <c r="K27764" s="1" t="s">
        <v>54</v>
      </c>
      <c r="L27764" s="1" t="s">
        <v>39</v>
      </c>
      <c r="M27764" s="1">
        <v>1</v>
      </c>
      <c r="N27764" s="1" t="s">
        <v>26</v>
      </c>
      <c r="O27764" s="1">
        <v>383</v>
      </c>
      <c r="P27764" s="1" t="s">
        <v>28792</v>
      </c>
      <c r="Q27764" s="1" t="s">
        <v>111</v>
      </c>
      <c r="R27764" s="1">
        <v>243403</v>
      </c>
      <c r="S27764" s="1" t="s">
        <v>29</v>
      </c>
      <c r="T27764" s="1" t="b">
        <v>0</v>
      </c>
    </row>
    <row r="27765" spans="1:20" x14ac:dyDescent="0.3">
      <c r="A27765" s="6">
        <v>27764</v>
      </c>
      <c r="B27765" s="1" t="s">
        <v>33182</v>
      </c>
      <c r="C27765" s="1">
        <v>1051067</v>
      </c>
      <c r="D27765" s="1" t="s">
        <v>51</v>
      </c>
      <c r="E27765" s="1">
        <v>44</v>
      </c>
      <c r="F27765" s="1" t="s">
        <v>36456</v>
      </c>
      <c r="G27765" s="2">
        <v>44687</v>
      </c>
      <c r="H27765" s="1" t="s">
        <v>21</v>
      </c>
      <c r="I27765" s="1" t="s">
        <v>43</v>
      </c>
      <c r="J27765" s="1" t="s">
        <v>15138</v>
      </c>
      <c r="K27765" s="1" t="s">
        <v>54</v>
      </c>
      <c r="L27765" s="1" t="s">
        <v>39</v>
      </c>
      <c r="M27765" s="1">
        <v>1</v>
      </c>
      <c r="N27765" s="1" t="s">
        <v>26</v>
      </c>
      <c r="O27765" s="1">
        <v>383</v>
      </c>
      <c r="P27765" s="1" t="s">
        <v>90</v>
      </c>
      <c r="Q27765" s="1" t="s">
        <v>91</v>
      </c>
      <c r="R27765" s="1">
        <v>110034</v>
      </c>
      <c r="S27765" s="1" t="s">
        <v>29</v>
      </c>
      <c r="T27765" s="1" t="b">
        <v>0</v>
      </c>
    </row>
    <row r="27766" spans="1:20" x14ac:dyDescent="0.3">
      <c r="A27766" s="6">
        <v>27765</v>
      </c>
      <c r="B27766" s="1" t="s">
        <v>33183</v>
      </c>
      <c r="C27766" s="1">
        <v>2409120</v>
      </c>
      <c r="D27766" s="1" t="s">
        <v>20</v>
      </c>
      <c r="E27766" s="1">
        <v>33</v>
      </c>
      <c r="F27766" s="1" t="s">
        <v>36456</v>
      </c>
      <c r="G27766" s="2">
        <v>44687</v>
      </c>
      <c r="H27766" s="1" t="s">
        <v>21</v>
      </c>
      <c r="I27766" s="1" t="s">
        <v>52</v>
      </c>
      <c r="J27766" s="1" t="s">
        <v>959</v>
      </c>
      <c r="K27766" s="1" t="s">
        <v>33</v>
      </c>
      <c r="L27766" s="1" t="s">
        <v>34</v>
      </c>
      <c r="M27766" s="1">
        <v>1</v>
      </c>
      <c r="N27766" s="1" t="s">
        <v>26</v>
      </c>
      <c r="O27766" s="1">
        <v>383</v>
      </c>
      <c r="P27766" s="1" t="s">
        <v>660</v>
      </c>
      <c r="Q27766" s="1" t="s">
        <v>56</v>
      </c>
      <c r="R27766" s="1">
        <v>440013</v>
      </c>
      <c r="S27766" s="1" t="s">
        <v>29</v>
      </c>
      <c r="T27766" s="1" t="b">
        <v>0</v>
      </c>
    </row>
    <row r="27767" spans="1:20" x14ac:dyDescent="0.3">
      <c r="A27767" s="6">
        <v>27766</v>
      </c>
      <c r="B27767" s="1" t="s">
        <v>33184</v>
      </c>
      <c r="C27767" s="1">
        <v>6932455</v>
      </c>
      <c r="D27767" s="1" t="s">
        <v>20</v>
      </c>
      <c r="E27767" s="1">
        <v>40</v>
      </c>
      <c r="F27767" s="1" t="s">
        <v>36456</v>
      </c>
      <c r="G27767" s="2">
        <v>44687</v>
      </c>
      <c r="H27767" s="1" t="s">
        <v>21</v>
      </c>
      <c r="I27767" s="1" t="s">
        <v>52</v>
      </c>
      <c r="J27767" s="1" t="s">
        <v>776</v>
      </c>
      <c r="K27767" s="1" t="s">
        <v>24</v>
      </c>
      <c r="L27767" s="1" t="s">
        <v>45</v>
      </c>
      <c r="M27767" s="1">
        <v>1</v>
      </c>
      <c r="N27767" s="1" t="s">
        <v>26</v>
      </c>
      <c r="O27767" s="1">
        <v>383</v>
      </c>
      <c r="P27767" s="1" t="s">
        <v>117</v>
      </c>
      <c r="Q27767" s="1" t="s">
        <v>47</v>
      </c>
      <c r="R27767" s="1">
        <v>625007</v>
      </c>
      <c r="S27767" s="1" t="s">
        <v>29</v>
      </c>
      <c r="T27767" s="1" t="b">
        <v>0</v>
      </c>
    </row>
    <row r="27768" spans="1:20" x14ac:dyDescent="0.3">
      <c r="A27768" s="6">
        <v>27767</v>
      </c>
      <c r="B27768" s="1" t="s">
        <v>33185</v>
      </c>
      <c r="C27768" s="1">
        <v>241781</v>
      </c>
      <c r="D27768" s="1" t="s">
        <v>20</v>
      </c>
      <c r="E27768" s="1">
        <v>47</v>
      </c>
      <c r="F27768" s="1" t="s">
        <v>36456</v>
      </c>
      <c r="G27768" s="2">
        <v>44687</v>
      </c>
      <c r="H27768" s="1" t="s">
        <v>21</v>
      </c>
      <c r="I27768" s="1" t="s">
        <v>22</v>
      </c>
      <c r="J27768" s="1" t="s">
        <v>33186</v>
      </c>
      <c r="K27768" s="1" t="s">
        <v>24</v>
      </c>
      <c r="L27768" s="1" t="s">
        <v>66</v>
      </c>
      <c r="M27768" s="1">
        <v>1</v>
      </c>
      <c r="N27768" s="1" t="s">
        <v>26</v>
      </c>
      <c r="O27768" s="1">
        <v>383</v>
      </c>
      <c r="P27768" s="1" t="s">
        <v>169</v>
      </c>
      <c r="Q27768" s="1" t="s">
        <v>56</v>
      </c>
      <c r="R27768" s="1">
        <v>411028</v>
      </c>
      <c r="S27768" s="1" t="s">
        <v>29</v>
      </c>
      <c r="T27768" s="1" t="b">
        <v>0</v>
      </c>
    </row>
    <row r="27769" spans="1:20" x14ac:dyDescent="0.3">
      <c r="A27769" s="6">
        <v>27768</v>
      </c>
      <c r="B27769" s="1" t="s">
        <v>33187</v>
      </c>
      <c r="C27769" s="1">
        <v>3951862</v>
      </c>
      <c r="D27769" s="1" t="s">
        <v>20</v>
      </c>
      <c r="E27769" s="1">
        <v>18</v>
      </c>
      <c r="F27769" s="1" t="s">
        <v>36457</v>
      </c>
      <c r="G27769" s="2">
        <v>44687</v>
      </c>
      <c r="H27769" s="1" t="s">
        <v>21</v>
      </c>
      <c r="I27769" s="1" t="s">
        <v>43</v>
      </c>
      <c r="J27769" s="1" t="s">
        <v>11121</v>
      </c>
      <c r="K27769" s="1" t="s">
        <v>24</v>
      </c>
      <c r="L27769" s="1" t="s">
        <v>39</v>
      </c>
      <c r="M27769" s="1">
        <v>1</v>
      </c>
      <c r="N27769" s="1" t="s">
        <v>26</v>
      </c>
      <c r="O27769" s="1">
        <v>383</v>
      </c>
      <c r="P27769" s="1" t="s">
        <v>169</v>
      </c>
      <c r="Q27769" s="1" t="s">
        <v>56</v>
      </c>
      <c r="R27769" s="1">
        <v>411014</v>
      </c>
      <c r="S27769" s="1" t="s">
        <v>29</v>
      </c>
      <c r="T27769" s="1" t="b">
        <v>0</v>
      </c>
    </row>
    <row r="27770" spans="1:20" x14ac:dyDescent="0.3">
      <c r="A27770" s="6">
        <v>27769</v>
      </c>
      <c r="B27770" s="1" t="s">
        <v>33188</v>
      </c>
      <c r="C27770" s="1">
        <v>87192</v>
      </c>
      <c r="D27770" s="1" t="s">
        <v>20</v>
      </c>
      <c r="E27770" s="1">
        <v>40</v>
      </c>
      <c r="F27770" s="1" t="s">
        <v>36456</v>
      </c>
      <c r="G27770" s="2">
        <v>44687</v>
      </c>
      <c r="H27770" s="1" t="s">
        <v>21</v>
      </c>
      <c r="I27770" s="1" t="s">
        <v>22</v>
      </c>
      <c r="J27770" s="1" t="s">
        <v>2989</v>
      </c>
      <c r="K27770" s="1" t="s">
        <v>33</v>
      </c>
      <c r="L27770" s="1" t="s">
        <v>45</v>
      </c>
      <c r="M27770" s="1">
        <v>1</v>
      </c>
      <c r="N27770" s="1" t="s">
        <v>26</v>
      </c>
      <c r="O27770" s="1">
        <v>383</v>
      </c>
      <c r="P27770" s="1" t="s">
        <v>40</v>
      </c>
      <c r="Q27770" s="1" t="s">
        <v>41</v>
      </c>
      <c r="R27770" s="1">
        <v>700008</v>
      </c>
      <c r="S27770" s="1" t="s">
        <v>29</v>
      </c>
      <c r="T27770" s="1" t="b">
        <v>0</v>
      </c>
    </row>
    <row r="27771" spans="1:20" x14ac:dyDescent="0.3">
      <c r="A27771" s="6">
        <v>27770</v>
      </c>
      <c r="B27771" s="1" t="s">
        <v>33188</v>
      </c>
      <c r="C27771" s="1">
        <v>87192</v>
      </c>
      <c r="D27771" s="1" t="s">
        <v>20</v>
      </c>
      <c r="E27771" s="1">
        <v>19</v>
      </c>
      <c r="F27771" s="1" t="s">
        <v>36457</v>
      </c>
      <c r="G27771" s="2">
        <v>44687</v>
      </c>
      <c r="H27771" s="1" t="s">
        <v>21</v>
      </c>
      <c r="I27771" s="1" t="s">
        <v>22</v>
      </c>
      <c r="J27771" s="1" t="s">
        <v>807</v>
      </c>
      <c r="K27771" s="1" t="s">
        <v>24</v>
      </c>
      <c r="L27771" s="1" t="s">
        <v>39</v>
      </c>
      <c r="M27771" s="1">
        <v>1</v>
      </c>
      <c r="N27771" s="1" t="s">
        <v>26</v>
      </c>
      <c r="O27771" s="1">
        <v>383</v>
      </c>
      <c r="P27771" s="1" t="s">
        <v>460</v>
      </c>
      <c r="Q27771" s="1" t="s">
        <v>73</v>
      </c>
      <c r="R27771" s="1">
        <v>682018</v>
      </c>
      <c r="S27771" s="1" t="s">
        <v>29</v>
      </c>
      <c r="T27771" s="1" t="b">
        <v>0</v>
      </c>
    </row>
    <row r="27772" spans="1:20" x14ac:dyDescent="0.3">
      <c r="A27772" s="6">
        <v>27771</v>
      </c>
      <c r="B27772" s="1" t="s">
        <v>33189</v>
      </c>
      <c r="C27772" s="1">
        <v>3951961</v>
      </c>
      <c r="D27772" s="1" t="s">
        <v>51</v>
      </c>
      <c r="E27772" s="1">
        <v>32</v>
      </c>
      <c r="F27772" s="1" t="s">
        <v>36456</v>
      </c>
      <c r="G27772" s="2">
        <v>44687</v>
      </c>
      <c r="H27772" s="1" t="s">
        <v>21</v>
      </c>
      <c r="I27772" s="1" t="s">
        <v>43</v>
      </c>
      <c r="J27772" s="1" t="s">
        <v>53</v>
      </c>
      <c r="K27772" s="1" t="s">
        <v>54</v>
      </c>
      <c r="L27772" s="1" t="s">
        <v>25</v>
      </c>
      <c r="M27772" s="1">
        <v>1</v>
      </c>
      <c r="N27772" s="1" t="s">
        <v>26</v>
      </c>
      <c r="O27772" s="1">
        <v>383</v>
      </c>
      <c r="P27772" s="1" t="s">
        <v>24593</v>
      </c>
      <c r="Q27772" s="1" t="s">
        <v>86</v>
      </c>
      <c r="R27772" s="1">
        <v>500076</v>
      </c>
      <c r="S27772" s="1" t="s">
        <v>29</v>
      </c>
      <c r="T27772" s="1" t="b">
        <v>0</v>
      </c>
    </row>
    <row r="27773" spans="1:20" x14ac:dyDescent="0.3">
      <c r="A27773" s="6">
        <v>27772</v>
      </c>
      <c r="B27773" s="1" t="s">
        <v>33190</v>
      </c>
      <c r="C27773" s="1">
        <v>7497249</v>
      </c>
      <c r="D27773" s="1" t="s">
        <v>51</v>
      </c>
      <c r="E27773" s="1">
        <v>24</v>
      </c>
      <c r="F27773" s="1" t="s">
        <v>36456</v>
      </c>
      <c r="G27773" s="2">
        <v>44687</v>
      </c>
      <c r="H27773" s="1" t="s">
        <v>21</v>
      </c>
      <c r="I27773" s="1" t="s">
        <v>88</v>
      </c>
      <c r="J27773" s="1" t="s">
        <v>19601</v>
      </c>
      <c r="K27773" s="1" t="s">
        <v>54</v>
      </c>
      <c r="L27773" s="1" t="s">
        <v>45</v>
      </c>
      <c r="M27773" s="1">
        <v>1</v>
      </c>
      <c r="N27773" s="1" t="s">
        <v>26</v>
      </c>
      <c r="O27773" s="1">
        <v>383</v>
      </c>
      <c r="P27773" s="1" t="s">
        <v>3956</v>
      </c>
      <c r="Q27773" s="1" t="s">
        <v>56</v>
      </c>
      <c r="R27773" s="1">
        <v>422214</v>
      </c>
      <c r="S27773" s="1" t="s">
        <v>29</v>
      </c>
      <c r="T27773" s="1" t="b">
        <v>0</v>
      </c>
    </row>
    <row r="27774" spans="1:20" x14ac:dyDescent="0.3">
      <c r="A27774" s="6">
        <v>27773</v>
      </c>
      <c r="B27774" s="1" t="s">
        <v>33191</v>
      </c>
      <c r="C27774" s="1">
        <v>2195909</v>
      </c>
      <c r="D27774" s="1" t="s">
        <v>20</v>
      </c>
      <c r="E27774" s="1">
        <v>37</v>
      </c>
      <c r="F27774" s="1" t="s">
        <v>36456</v>
      </c>
      <c r="G27774" s="2">
        <v>44687</v>
      </c>
      <c r="H27774" s="1" t="s">
        <v>21</v>
      </c>
      <c r="I27774" s="1" t="s">
        <v>43</v>
      </c>
      <c r="J27774" s="1" t="s">
        <v>2672</v>
      </c>
      <c r="K27774" s="1" t="s">
        <v>24</v>
      </c>
      <c r="L27774" s="1" t="s">
        <v>66</v>
      </c>
      <c r="M27774" s="1">
        <v>1</v>
      </c>
      <c r="N27774" s="1" t="s">
        <v>26</v>
      </c>
      <c r="O27774" s="1">
        <v>383</v>
      </c>
      <c r="P27774" s="1" t="s">
        <v>59</v>
      </c>
      <c r="Q27774" s="1" t="s">
        <v>60</v>
      </c>
      <c r="R27774" s="1">
        <v>560024</v>
      </c>
      <c r="S27774" s="1" t="s">
        <v>29</v>
      </c>
      <c r="T27774" s="1" t="b">
        <v>0</v>
      </c>
    </row>
    <row r="27775" spans="1:20" x14ac:dyDescent="0.3">
      <c r="A27775" s="6">
        <v>27774</v>
      </c>
      <c r="B27775" s="1" t="s">
        <v>33192</v>
      </c>
      <c r="C27775" s="1">
        <v>5773110</v>
      </c>
      <c r="D27775" s="1" t="s">
        <v>20</v>
      </c>
      <c r="E27775" s="1">
        <v>45</v>
      </c>
      <c r="F27775" s="1" t="s">
        <v>36456</v>
      </c>
      <c r="G27775" s="2">
        <v>44687</v>
      </c>
      <c r="H27775" s="1" t="s">
        <v>21</v>
      </c>
      <c r="I27775" s="1" t="s">
        <v>62</v>
      </c>
      <c r="J27775" s="1" t="s">
        <v>10057</v>
      </c>
      <c r="K27775" s="1" t="s">
        <v>24</v>
      </c>
      <c r="L27775" s="1" t="s">
        <v>109</v>
      </c>
      <c r="M27775" s="1">
        <v>1</v>
      </c>
      <c r="N27775" s="1" t="s">
        <v>26</v>
      </c>
      <c r="O27775" s="1">
        <v>383</v>
      </c>
      <c r="P27775" s="1" t="s">
        <v>254</v>
      </c>
      <c r="Q27775" s="1" t="s">
        <v>60</v>
      </c>
      <c r="R27775" s="1">
        <v>560050</v>
      </c>
      <c r="S27775" s="1" t="s">
        <v>29</v>
      </c>
      <c r="T27775" s="1" t="b">
        <v>0</v>
      </c>
    </row>
    <row r="27776" spans="1:20" x14ac:dyDescent="0.3">
      <c r="A27776" s="6">
        <v>27775</v>
      </c>
      <c r="B27776" s="1" t="s">
        <v>33193</v>
      </c>
      <c r="C27776" s="1">
        <v>9355080</v>
      </c>
      <c r="D27776" s="1" t="s">
        <v>20</v>
      </c>
      <c r="E27776" s="1">
        <v>77</v>
      </c>
      <c r="F27776" s="1" t="s">
        <v>36458</v>
      </c>
      <c r="G27776" s="2">
        <v>44687</v>
      </c>
      <c r="H27776" s="1" t="s">
        <v>21</v>
      </c>
      <c r="I27776" s="1" t="s">
        <v>31</v>
      </c>
      <c r="J27776" s="1" t="s">
        <v>982</v>
      </c>
      <c r="K27776" s="1" t="s">
        <v>24</v>
      </c>
      <c r="L27776" s="1" t="s">
        <v>34</v>
      </c>
      <c r="M27776" s="1">
        <v>1</v>
      </c>
      <c r="N27776" s="1" t="s">
        <v>26</v>
      </c>
      <c r="O27776" s="1">
        <v>383</v>
      </c>
      <c r="P27776" s="1" t="s">
        <v>3471</v>
      </c>
      <c r="Q27776" s="1" t="s">
        <v>56</v>
      </c>
      <c r="R27776" s="1">
        <v>442401</v>
      </c>
      <c r="S27776" s="1" t="s">
        <v>29</v>
      </c>
      <c r="T27776" s="1" t="b">
        <v>0</v>
      </c>
    </row>
    <row r="27777" spans="1:20" x14ac:dyDescent="0.3">
      <c r="A27777" s="6">
        <v>27776</v>
      </c>
      <c r="B27777" s="1" t="s">
        <v>33194</v>
      </c>
      <c r="C27777" s="1">
        <v>5440795</v>
      </c>
      <c r="D27777" s="1" t="s">
        <v>20</v>
      </c>
      <c r="E27777" s="1">
        <v>44</v>
      </c>
      <c r="F27777" s="1" t="s">
        <v>36456</v>
      </c>
      <c r="G27777" s="2">
        <v>44687</v>
      </c>
      <c r="H27777" s="1" t="s">
        <v>21</v>
      </c>
      <c r="I27777" s="1" t="s">
        <v>22</v>
      </c>
      <c r="J27777" s="1" t="s">
        <v>8638</v>
      </c>
      <c r="K27777" s="1" t="s">
        <v>33</v>
      </c>
      <c r="L27777" s="1" t="s">
        <v>25</v>
      </c>
      <c r="M27777" s="1">
        <v>1</v>
      </c>
      <c r="N27777" s="1" t="s">
        <v>26</v>
      </c>
      <c r="O27777" s="1">
        <v>383</v>
      </c>
      <c r="P27777" s="1" t="s">
        <v>500</v>
      </c>
      <c r="Q27777" s="1" t="s">
        <v>111</v>
      </c>
      <c r="R27777" s="1">
        <v>250001</v>
      </c>
      <c r="S27777" s="1" t="s">
        <v>29</v>
      </c>
      <c r="T27777" s="1" t="b">
        <v>0</v>
      </c>
    </row>
    <row r="27778" spans="1:20" x14ac:dyDescent="0.3">
      <c r="A27778" s="6">
        <v>27777</v>
      </c>
      <c r="B27778" s="1" t="s">
        <v>33195</v>
      </c>
      <c r="C27778" s="1">
        <v>5245481</v>
      </c>
      <c r="D27778" s="1" t="s">
        <v>20</v>
      </c>
      <c r="E27778" s="1">
        <v>29</v>
      </c>
      <c r="F27778" s="1" t="s">
        <v>36456</v>
      </c>
      <c r="G27778" s="2">
        <v>44687</v>
      </c>
      <c r="H27778" s="1" t="s">
        <v>21</v>
      </c>
      <c r="I27778" s="1" t="s">
        <v>43</v>
      </c>
      <c r="J27778" s="1" t="s">
        <v>15517</v>
      </c>
      <c r="K27778" s="1" t="s">
        <v>33</v>
      </c>
      <c r="L27778" s="1" t="s">
        <v>25</v>
      </c>
      <c r="M27778" s="1">
        <v>1</v>
      </c>
      <c r="N27778" s="1" t="s">
        <v>26</v>
      </c>
      <c r="O27778" s="1">
        <v>383</v>
      </c>
      <c r="P27778" s="1" t="s">
        <v>1501</v>
      </c>
      <c r="Q27778" s="1" t="s">
        <v>111</v>
      </c>
      <c r="R27778" s="1">
        <v>243001</v>
      </c>
      <c r="S27778" s="1" t="s">
        <v>29</v>
      </c>
      <c r="T27778" s="1" t="b">
        <v>0</v>
      </c>
    </row>
    <row r="27779" spans="1:20" x14ac:dyDescent="0.3">
      <c r="A27779" s="6">
        <v>27778</v>
      </c>
      <c r="B27779" s="1" t="s">
        <v>33196</v>
      </c>
      <c r="C27779" s="1">
        <v>7483467</v>
      </c>
      <c r="D27779" s="1" t="s">
        <v>20</v>
      </c>
      <c r="E27779" s="1">
        <v>45</v>
      </c>
      <c r="F27779" s="1" t="s">
        <v>36456</v>
      </c>
      <c r="G27779" s="2">
        <v>44687</v>
      </c>
      <c r="H27779" s="1" t="s">
        <v>21</v>
      </c>
      <c r="I27779" s="1" t="s">
        <v>43</v>
      </c>
      <c r="J27779" s="1" t="s">
        <v>5949</v>
      </c>
      <c r="K27779" s="1" t="s">
        <v>33</v>
      </c>
      <c r="L27779" s="1" t="s">
        <v>34</v>
      </c>
      <c r="M27779" s="1">
        <v>1</v>
      </c>
      <c r="N27779" s="1" t="s">
        <v>26</v>
      </c>
      <c r="O27779" s="1">
        <v>383</v>
      </c>
      <c r="P27779" s="1" t="s">
        <v>5036</v>
      </c>
      <c r="Q27779" s="1" t="s">
        <v>41</v>
      </c>
      <c r="R27779" s="1">
        <v>734008</v>
      </c>
      <c r="S27779" s="1" t="s">
        <v>29</v>
      </c>
      <c r="T27779" s="1" t="b">
        <v>0</v>
      </c>
    </row>
    <row r="27780" spans="1:20" x14ac:dyDescent="0.3">
      <c r="A27780" s="6">
        <v>27779</v>
      </c>
      <c r="B27780" s="1" t="s">
        <v>33197</v>
      </c>
      <c r="C27780" s="1">
        <v>4969318</v>
      </c>
      <c r="D27780" s="1" t="s">
        <v>20</v>
      </c>
      <c r="E27780" s="1">
        <v>41</v>
      </c>
      <c r="F27780" s="1" t="s">
        <v>36456</v>
      </c>
      <c r="G27780" s="2">
        <v>44687</v>
      </c>
      <c r="H27780" s="1" t="s">
        <v>21</v>
      </c>
      <c r="I27780" s="1" t="s">
        <v>22</v>
      </c>
      <c r="J27780" s="1" t="s">
        <v>1677</v>
      </c>
      <c r="K27780" s="1" t="s">
        <v>33</v>
      </c>
      <c r="L27780" s="1" t="s">
        <v>45</v>
      </c>
      <c r="M27780" s="1">
        <v>1</v>
      </c>
      <c r="N27780" s="1" t="s">
        <v>26</v>
      </c>
      <c r="O27780" s="1">
        <v>383</v>
      </c>
      <c r="P27780" s="1" t="s">
        <v>257</v>
      </c>
      <c r="Q27780" s="1" t="s">
        <v>56</v>
      </c>
      <c r="R27780" s="1">
        <v>400702</v>
      </c>
      <c r="S27780" s="1" t="s">
        <v>29</v>
      </c>
      <c r="T27780" s="1" t="b">
        <v>0</v>
      </c>
    </row>
    <row r="27781" spans="1:20" x14ac:dyDescent="0.3">
      <c r="A27781" s="6">
        <v>27780</v>
      </c>
      <c r="B27781" s="1" t="s">
        <v>33198</v>
      </c>
      <c r="C27781" s="1">
        <v>1783162</v>
      </c>
      <c r="D27781" s="1" t="s">
        <v>51</v>
      </c>
      <c r="E27781" s="1">
        <v>42</v>
      </c>
      <c r="F27781" s="1" t="s">
        <v>36456</v>
      </c>
      <c r="G27781" s="2">
        <v>44687</v>
      </c>
      <c r="H27781" s="1" t="s">
        <v>21</v>
      </c>
      <c r="I27781" s="1" t="s">
        <v>43</v>
      </c>
      <c r="J27781" s="1" t="s">
        <v>2718</v>
      </c>
      <c r="K27781" s="1" t="s">
        <v>54</v>
      </c>
      <c r="L27781" s="1" t="s">
        <v>34</v>
      </c>
      <c r="M27781" s="1">
        <v>1</v>
      </c>
      <c r="N27781" s="1" t="s">
        <v>26</v>
      </c>
      <c r="O27781" s="1">
        <v>383</v>
      </c>
      <c r="P27781" s="1" t="s">
        <v>1965</v>
      </c>
      <c r="Q27781" s="1" t="s">
        <v>247</v>
      </c>
      <c r="R27781" s="1">
        <v>823001</v>
      </c>
      <c r="S27781" s="1" t="s">
        <v>29</v>
      </c>
      <c r="T27781" s="1" t="b">
        <v>0</v>
      </c>
    </row>
    <row r="27782" spans="1:20" x14ac:dyDescent="0.3">
      <c r="A27782" s="6">
        <v>27781</v>
      </c>
      <c r="B27782" s="1" t="s">
        <v>33198</v>
      </c>
      <c r="C27782" s="1">
        <v>1783162</v>
      </c>
      <c r="D27782" s="1" t="s">
        <v>51</v>
      </c>
      <c r="E27782" s="1">
        <v>39</v>
      </c>
      <c r="F27782" s="1" t="s">
        <v>36456</v>
      </c>
      <c r="G27782" s="2">
        <v>44687</v>
      </c>
      <c r="H27782" s="1" t="s">
        <v>21</v>
      </c>
      <c r="I27782" s="1" t="s">
        <v>52</v>
      </c>
      <c r="J27782" s="1" t="s">
        <v>7121</v>
      </c>
      <c r="K27782" s="1" t="s">
        <v>33</v>
      </c>
      <c r="L27782" s="1" t="s">
        <v>98</v>
      </c>
      <c r="M27782" s="1">
        <v>1</v>
      </c>
      <c r="N27782" s="1" t="s">
        <v>26</v>
      </c>
      <c r="O27782" s="1">
        <v>383</v>
      </c>
      <c r="P27782" s="1" t="s">
        <v>8984</v>
      </c>
      <c r="Q27782" s="1" t="s">
        <v>47</v>
      </c>
      <c r="R27782" s="1">
        <v>614713</v>
      </c>
      <c r="S27782" s="1" t="s">
        <v>29</v>
      </c>
      <c r="T27782" s="1" t="b">
        <v>0</v>
      </c>
    </row>
    <row r="27783" spans="1:20" x14ac:dyDescent="0.3">
      <c r="A27783" s="6">
        <v>27782</v>
      </c>
      <c r="B27783" s="1" t="s">
        <v>33199</v>
      </c>
      <c r="C27783" s="1">
        <v>1730460</v>
      </c>
      <c r="D27783" s="1" t="s">
        <v>51</v>
      </c>
      <c r="E27783" s="1">
        <v>41</v>
      </c>
      <c r="F27783" s="1" t="s">
        <v>36456</v>
      </c>
      <c r="G27783" s="2">
        <v>44687</v>
      </c>
      <c r="H27783" s="1" t="s">
        <v>21</v>
      </c>
      <c r="I27783" s="1" t="s">
        <v>43</v>
      </c>
      <c r="J27783" s="1" t="s">
        <v>613</v>
      </c>
      <c r="K27783" s="1" t="s">
        <v>33</v>
      </c>
      <c r="L27783" s="1" t="s">
        <v>45</v>
      </c>
      <c r="M27783" s="1">
        <v>1</v>
      </c>
      <c r="N27783" s="1" t="s">
        <v>26</v>
      </c>
      <c r="O27783" s="1">
        <v>382</v>
      </c>
      <c r="P27783" s="1" t="s">
        <v>728</v>
      </c>
      <c r="Q27783" s="1" t="s">
        <v>111</v>
      </c>
      <c r="R27783" s="1">
        <v>201014</v>
      </c>
      <c r="S27783" s="1" t="s">
        <v>29</v>
      </c>
      <c r="T27783" s="1" t="b">
        <v>0</v>
      </c>
    </row>
    <row r="27784" spans="1:20" x14ac:dyDescent="0.3">
      <c r="A27784" s="6">
        <v>27783</v>
      </c>
      <c r="B27784" s="1" t="s">
        <v>33200</v>
      </c>
      <c r="C27784" s="1">
        <v>7615266</v>
      </c>
      <c r="D27784" s="1" t="s">
        <v>20</v>
      </c>
      <c r="E27784" s="1">
        <v>18</v>
      </c>
      <c r="F27784" s="1" t="s">
        <v>36457</v>
      </c>
      <c r="G27784" s="2">
        <v>44687</v>
      </c>
      <c r="H27784" s="1" t="s">
        <v>21</v>
      </c>
      <c r="I27784" s="1" t="s">
        <v>43</v>
      </c>
      <c r="J27784" s="1" t="s">
        <v>15680</v>
      </c>
      <c r="K27784" s="1" t="s">
        <v>33</v>
      </c>
      <c r="L27784" s="1" t="s">
        <v>25</v>
      </c>
      <c r="M27784" s="1">
        <v>1</v>
      </c>
      <c r="N27784" s="1" t="s">
        <v>26</v>
      </c>
      <c r="O27784" s="1">
        <v>382</v>
      </c>
      <c r="P27784" s="1" t="s">
        <v>3532</v>
      </c>
      <c r="Q27784" s="1" t="s">
        <v>922</v>
      </c>
      <c r="R27784" s="1">
        <v>490009</v>
      </c>
      <c r="S27784" s="1" t="s">
        <v>29</v>
      </c>
      <c r="T27784" s="1" t="b">
        <v>0</v>
      </c>
    </row>
    <row r="27785" spans="1:20" x14ac:dyDescent="0.3">
      <c r="A27785" s="6">
        <v>27784</v>
      </c>
      <c r="B27785" s="1" t="s">
        <v>33201</v>
      </c>
      <c r="C27785" s="1">
        <v>6252830</v>
      </c>
      <c r="D27785" s="1" t="s">
        <v>20</v>
      </c>
      <c r="E27785" s="1">
        <v>72</v>
      </c>
      <c r="F27785" s="1" t="s">
        <v>36458</v>
      </c>
      <c r="G27785" s="2">
        <v>44687</v>
      </c>
      <c r="H27785" s="1" t="s">
        <v>21</v>
      </c>
      <c r="I27785" s="1" t="s">
        <v>88</v>
      </c>
      <c r="J27785" s="1" t="s">
        <v>5949</v>
      </c>
      <c r="K27785" s="1" t="s">
        <v>33</v>
      </c>
      <c r="L27785" s="1" t="s">
        <v>34</v>
      </c>
      <c r="M27785" s="1">
        <v>1</v>
      </c>
      <c r="N27785" s="1" t="s">
        <v>26</v>
      </c>
      <c r="O27785" s="1">
        <v>382</v>
      </c>
      <c r="P27785" s="1" t="s">
        <v>8936</v>
      </c>
      <c r="Q27785" s="1" t="s">
        <v>922</v>
      </c>
      <c r="R27785" s="1">
        <v>495454</v>
      </c>
      <c r="S27785" s="1" t="s">
        <v>29</v>
      </c>
      <c r="T27785" s="1" t="b">
        <v>0</v>
      </c>
    </row>
    <row r="27786" spans="1:20" x14ac:dyDescent="0.3">
      <c r="A27786" s="6">
        <v>27785</v>
      </c>
      <c r="B27786" s="1" t="s">
        <v>33202</v>
      </c>
      <c r="C27786" s="1">
        <v>3620518</v>
      </c>
      <c r="D27786" s="1" t="s">
        <v>20</v>
      </c>
      <c r="E27786" s="1">
        <v>39</v>
      </c>
      <c r="F27786" s="1" t="s">
        <v>36456</v>
      </c>
      <c r="G27786" s="2">
        <v>44687</v>
      </c>
      <c r="H27786" s="1" t="s">
        <v>21</v>
      </c>
      <c r="I27786" s="1" t="s">
        <v>22</v>
      </c>
      <c r="J27786" s="1" t="s">
        <v>18106</v>
      </c>
      <c r="K27786" s="1" t="s">
        <v>24</v>
      </c>
      <c r="L27786" s="1" t="s">
        <v>98</v>
      </c>
      <c r="M27786" s="1">
        <v>1</v>
      </c>
      <c r="N27786" s="1" t="s">
        <v>26</v>
      </c>
      <c r="O27786" s="1">
        <v>382</v>
      </c>
      <c r="P27786" s="1" t="s">
        <v>611</v>
      </c>
      <c r="Q27786" s="1" t="s">
        <v>70</v>
      </c>
      <c r="R27786" s="1">
        <v>522001</v>
      </c>
      <c r="S27786" s="1" t="s">
        <v>29</v>
      </c>
      <c r="T27786" s="1" t="b">
        <v>0</v>
      </c>
    </row>
    <row r="27787" spans="1:20" x14ac:dyDescent="0.3">
      <c r="A27787" s="6">
        <v>27786</v>
      </c>
      <c r="B27787" s="1" t="s">
        <v>33203</v>
      </c>
      <c r="C27787" s="1">
        <v>3859261</v>
      </c>
      <c r="D27787" s="1" t="s">
        <v>51</v>
      </c>
      <c r="E27787" s="1">
        <v>37</v>
      </c>
      <c r="F27787" s="1" t="s">
        <v>36456</v>
      </c>
      <c r="G27787" s="2">
        <v>44687</v>
      </c>
      <c r="H27787" s="1" t="s">
        <v>21</v>
      </c>
      <c r="I27787" s="1" t="s">
        <v>22</v>
      </c>
      <c r="J27787" s="1" t="s">
        <v>2358</v>
      </c>
      <c r="K27787" s="1" t="s">
        <v>33</v>
      </c>
      <c r="L27787" s="1" t="s">
        <v>66</v>
      </c>
      <c r="M27787" s="1">
        <v>1</v>
      </c>
      <c r="N27787" s="1" t="s">
        <v>26</v>
      </c>
      <c r="O27787" s="1">
        <v>382</v>
      </c>
      <c r="P27787" s="1" t="s">
        <v>174</v>
      </c>
      <c r="Q27787" s="1" t="s">
        <v>36</v>
      </c>
      <c r="R27787" s="1">
        <v>131001</v>
      </c>
      <c r="S27787" s="1" t="s">
        <v>29</v>
      </c>
      <c r="T27787" s="1" t="b">
        <v>0</v>
      </c>
    </row>
    <row r="27788" spans="1:20" x14ac:dyDescent="0.3">
      <c r="A27788" s="6">
        <v>27787</v>
      </c>
      <c r="B27788" s="1" t="s">
        <v>33204</v>
      </c>
      <c r="C27788" s="1">
        <v>9568985</v>
      </c>
      <c r="D27788" s="1" t="s">
        <v>20</v>
      </c>
      <c r="E27788" s="1">
        <v>48</v>
      </c>
      <c r="F27788" s="1" t="s">
        <v>36456</v>
      </c>
      <c r="G27788" s="2">
        <v>44687</v>
      </c>
      <c r="H27788" s="1" t="s">
        <v>286</v>
      </c>
      <c r="I27788" s="1" t="s">
        <v>22</v>
      </c>
      <c r="J27788" s="1" t="s">
        <v>1176</v>
      </c>
      <c r="K27788" s="1" t="s">
        <v>24</v>
      </c>
      <c r="L27788" s="1" t="s">
        <v>66</v>
      </c>
      <c r="M27788" s="1">
        <v>1</v>
      </c>
      <c r="N27788" s="1" t="s">
        <v>26</v>
      </c>
      <c r="O27788" s="1">
        <v>382</v>
      </c>
      <c r="P27788" s="1" t="s">
        <v>8435</v>
      </c>
      <c r="Q27788" s="1" t="s">
        <v>73</v>
      </c>
      <c r="R27788" s="1">
        <v>695133</v>
      </c>
      <c r="S27788" s="1" t="s">
        <v>29</v>
      </c>
      <c r="T27788" s="1" t="b">
        <v>0</v>
      </c>
    </row>
    <row r="27789" spans="1:20" x14ac:dyDescent="0.3">
      <c r="A27789" s="6">
        <v>27788</v>
      </c>
      <c r="B27789" s="1" t="s">
        <v>33205</v>
      </c>
      <c r="C27789" s="1">
        <v>9295850</v>
      </c>
      <c r="D27789" s="1" t="s">
        <v>20</v>
      </c>
      <c r="E27789" s="1">
        <v>58</v>
      </c>
      <c r="F27789" s="1" t="s">
        <v>36456</v>
      </c>
      <c r="G27789" s="2">
        <v>44687</v>
      </c>
      <c r="H27789" s="1" t="s">
        <v>21</v>
      </c>
      <c r="I27789" s="1" t="s">
        <v>31</v>
      </c>
      <c r="J27789" s="1" t="s">
        <v>14747</v>
      </c>
      <c r="K27789" s="1" t="s">
        <v>24</v>
      </c>
      <c r="L27789" s="1" t="s">
        <v>66</v>
      </c>
      <c r="M27789" s="1">
        <v>1</v>
      </c>
      <c r="N27789" s="1" t="s">
        <v>26</v>
      </c>
      <c r="O27789" s="1">
        <v>382</v>
      </c>
      <c r="P27789" s="1" t="s">
        <v>277</v>
      </c>
      <c r="Q27789" s="1" t="s">
        <v>111</v>
      </c>
      <c r="R27789" s="1">
        <v>201301</v>
      </c>
      <c r="S27789" s="1" t="s">
        <v>29</v>
      </c>
      <c r="T27789" s="1" t="b">
        <v>0</v>
      </c>
    </row>
    <row r="27790" spans="1:20" x14ac:dyDescent="0.3">
      <c r="A27790" s="6">
        <v>27789</v>
      </c>
      <c r="B27790" s="1" t="s">
        <v>33205</v>
      </c>
      <c r="C27790" s="1">
        <v>9295850</v>
      </c>
      <c r="D27790" s="1" t="s">
        <v>20</v>
      </c>
      <c r="E27790" s="1">
        <v>33</v>
      </c>
      <c r="F27790" s="1" t="s">
        <v>36456</v>
      </c>
      <c r="G27790" s="2">
        <v>44687</v>
      </c>
      <c r="H27790" s="1" t="s">
        <v>21</v>
      </c>
      <c r="I27790" s="1" t="s">
        <v>43</v>
      </c>
      <c r="J27790" s="1" t="s">
        <v>10554</v>
      </c>
      <c r="K27790" s="1" t="s">
        <v>33</v>
      </c>
      <c r="L27790" s="1" t="s">
        <v>98</v>
      </c>
      <c r="M27790" s="1">
        <v>1</v>
      </c>
      <c r="N27790" s="1" t="s">
        <v>26</v>
      </c>
      <c r="O27790" s="1">
        <v>382</v>
      </c>
      <c r="P27790" s="1" t="s">
        <v>8162</v>
      </c>
      <c r="Q27790" s="1" t="s">
        <v>111</v>
      </c>
      <c r="R27790" s="1">
        <v>271821</v>
      </c>
      <c r="S27790" s="1" t="s">
        <v>29</v>
      </c>
      <c r="T27790" s="1" t="b">
        <v>0</v>
      </c>
    </row>
    <row r="27791" spans="1:20" x14ac:dyDescent="0.3">
      <c r="A27791" s="6">
        <v>27790</v>
      </c>
      <c r="B27791" s="1" t="s">
        <v>33206</v>
      </c>
      <c r="C27791" s="1">
        <v>8481185</v>
      </c>
      <c r="D27791" s="1" t="s">
        <v>20</v>
      </c>
      <c r="E27791" s="1">
        <v>31</v>
      </c>
      <c r="F27791" s="1" t="s">
        <v>36456</v>
      </c>
      <c r="G27791" s="2">
        <v>44687</v>
      </c>
      <c r="H27791" s="1" t="s">
        <v>21</v>
      </c>
      <c r="I27791" s="1" t="s">
        <v>31</v>
      </c>
      <c r="J27791" s="1" t="s">
        <v>33207</v>
      </c>
      <c r="K27791" s="1" t="s">
        <v>75</v>
      </c>
      <c r="L27791" s="1" t="s">
        <v>34</v>
      </c>
      <c r="M27791" s="1">
        <v>1</v>
      </c>
      <c r="N27791" s="1" t="s">
        <v>26</v>
      </c>
      <c r="O27791" s="1">
        <v>382</v>
      </c>
      <c r="P27791" s="1" t="s">
        <v>90</v>
      </c>
      <c r="Q27791" s="1" t="s">
        <v>91</v>
      </c>
      <c r="R27791" s="1">
        <v>110089</v>
      </c>
      <c r="S27791" s="1" t="s">
        <v>29</v>
      </c>
      <c r="T27791" s="1" t="b">
        <v>0</v>
      </c>
    </row>
    <row r="27792" spans="1:20" x14ac:dyDescent="0.3">
      <c r="A27792" s="6">
        <v>27791</v>
      </c>
      <c r="B27792" s="1" t="s">
        <v>33208</v>
      </c>
      <c r="C27792" s="1">
        <v>7205637</v>
      </c>
      <c r="D27792" s="1" t="s">
        <v>20</v>
      </c>
      <c r="E27792" s="1">
        <v>74</v>
      </c>
      <c r="F27792" s="1" t="s">
        <v>36458</v>
      </c>
      <c r="G27792" s="2">
        <v>44687</v>
      </c>
      <c r="H27792" s="1" t="s">
        <v>21</v>
      </c>
      <c r="I27792" s="1" t="s">
        <v>31</v>
      </c>
      <c r="J27792" s="1" t="s">
        <v>579</v>
      </c>
      <c r="K27792" s="1" t="s">
        <v>33</v>
      </c>
      <c r="L27792" s="1" t="s">
        <v>39</v>
      </c>
      <c r="M27792" s="1">
        <v>1</v>
      </c>
      <c r="N27792" s="1" t="s">
        <v>26</v>
      </c>
      <c r="O27792" s="1">
        <v>382</v>
      </c>
      <c r="P27792" s="1" t="s">
        <v>10286</v>
      </c>
      <c r="Q27792" s="1" t="s">
        <v>145</v>
      </c>
      <c r="R27792" s="1">
        <v>384315</v>
      </c>
      <c r="S27792" s="1" t="s">
        <v>29</v>
      </c>
      <c r="T27792" s="1" t="b">
        <v>0</v>
      </c>
    </row>
    <row r="27793" spans="1:20" x14ac:dyDescent="0.3">
      <c r="A27793" s="6">
        <v>27792</v>
      </c>
      <c r="B27793" s="1" t="s">
        <v>33209</v>
      </c>
      <c r="C27793" s="1">
        <v>1533579</v>
      </c>
      <c r="D27793" s="1" t="s">
        <v>51</v>
      </c>
      <c r="E27793" s="1">
        <v>39</v>
      </c>
      <c r="F27793" s="1" t="s">
        <v>36456</v>
      </c>
      <c r="G27793" s="2">
        <v>44687</v>
      </c>
      <c r="H27793" s="1" t="s">
        <v>21</v>
      </c>
      <c r="I27793" s="1" t="s">
        <v>43</v>
      </c>
      <c r="J27793" s="1" t="s">
        <v>5949</v>
      </c>
      <c r="K27793" s="1" t="s">
        <v>33</v>
      </c>
      <c r="L27793" s="1" t="s">
        <v>34</v>
      </c>
      <c r="M27793" s="1">
        <v>1</v>
      </c>
      <c r="N27793" s="1" t="s">
        <v>26</v>
      </c>
      <c r="O27793" s="1">
        <v>382</v>
      </c>
      <c r="P27793" s="1" t="s">
        <v>7172</v>
      </c>
      <c r="Q27793" s="1" t="s">
        <v>145</v>
      </c>
      <c r="R27793" s="1">
        <v>383315</v>
      </c>
      <c r="S27793" s="1" t="s">
        <v>29</v>
      </c>
      <c r="T27793" s="1" t="b">
        <v>0</v>
      </c>
    </row>
    <row r="27794" spans="1:20" x14ac:dyDescent="0.3">
      <c r="A27794" s="6">
        <v>27793</v>
      </c>
      <c r="B27794" s="1" t="s">
        <v>33210</v>
      </c>
      <c r="C27794" s="1">
        <v>1542623</v>
      </c>
      <c r="D27794" s="1" t="s">
        <v>51</v>
      </c>
      <c r="E27794" s="1">
        <v>45</v>
      </c>
      <c r="F27794" s="1" t="s">
        <v>36456</v>
      </c>
      <c r="G27794" s="2">
        <v>44687</v>
      </c>
      <c r="H27794" s="1" t="s">
        <v>21</v>
      </c>
      <c r="I27794" s="1" t="s">
        <v>22</v>
      </c>
      <c r="J27794" s="1" t="s">
        <v>2261</v>
      </c>
      <c r="K27794" s="1" t="s">
        <v>33</v>
      </c>
      <c r="L27794" s="1" t="s">
        <v>39</v>
      </c>
      <c r="M27794" s="1">
        <v>1</v>
      </c>
      <c r="N27794" s="1" t="s">
        <v>26</v>
      </c>
      <c r="O27794" s="1">
        <v>382</v>
      </c>
      <c r="P27794" s="1" t="s">
        <v>2453</v>
      </c>
      <c r="Q27794" s="1" t="s">
        <v>56</v>
      </c>
      <c r="R27794" s="1">
        <v>441614</v>
      </c>
      <c r="S27794" s="1" t="s">
        <v>29</v>
      </c>
      <c r="T27794" s="1" t="b">
        <v>0</v>
      </c>
    </row>
    <row r="27795" spans="1:20" x14ac:dyDescent="0.3">
      <c r="A27795" s="6">
        <v>27794</v>
      </c>
      <c r="B27795" s="1" t="s">
        <v>33211</v>
      </c>
      <c r="C27795" s="1">
        <v>9695114</v>
      </c>
      <c r="D27795" s="1" t="s">
        <v>51</v>
      </c>
      <c r="E27795" s="1">
        <v>33</v>
      </c>
      <c r="F27795" s="1" t="s">
        <v>36456</v>
      </c>
      <c r="G27795" s="2">
        <v>44687</v>
      </c>
      <c r="H27795" s="1" t="s">
        <v>21</v>
      </c>
      <c r="I27795" s="1" t="s">
        <v>22</v>
      </c>
      <c r="J27795" s="1" t="s">
        <v>4893</v>
      </c>
      <c r="K27795" s="1" t="s">
        <v>33</v>
      </c>
      <c r="L27795" s="1" t="s">
        <v>98</v>
      </c>
      <c r="M27795" s="1">
        <v>1</v>
      </c>
      <c r="N27795" s="1" t="s">
        <v>26</v>
      </c>
      <c r="O27795" s="1">
        <v>382</v>
      </c>
      <c r="P27795" s="1" t="s">
        <v>10314</v>
      </c>
      <c r="Q27795" s="1" t="s">
        <v>111</v>
      </c>
      <c r="R27795" s="1">
        <v>206244</v>
      </c>
      <c r="S27795" s="1" t="s">
        <v>29</v>
      </c>
      <c r="T27795" s="1" t="b">
        <v>0</v>
      </c>
    </row>
    <row r="27796" spans="1:20" x14ac:dyDescent="0.3">
      <c r="A27796" s="6">
        <v>27795</v>
      </c>
      <c r="B27796" s="1" t="s">
        <v>33212</v>
      </c>
      <c r="C27796" s="1">
        <v>3607084</v>
      </c>
      <c r="D27796" s="1" t="s">
        <v>20</v>
      </c>
      <c r="E27796" s="1">
        <v>28</v>
      </c>
      <c r="F27796" s="1" t="s">
        <v>36456</v>
      </c>
      <c r="G27796" s="2">
        <v>44687</v>
      </c>
      <c r="H27796" s="1" t="s">
        <v>21</v>
      </c>
      <c r="I27796" s="1" t="s">
        <v>22</v>
      </c>
      <c r="J27796" s="1" t="s">
        <v>13144</v>
      </c>
      <c r="K27796" s="1" t="s">
        <v>24</v>
      </c>
      <c r="L27796" s="1" t="s">
        <v>555</v>
      </c>
      <c r="M27796" s="1">
        <v>1</v>
      </c>
      <c r="N27796" s="1" t="s">
        <v>26</v>
      </c>
      <c r="O27796" s="1">
        <v>382</v>
      </c>
      <c r="P27796" s="1" t="s">
        <v>40</v>
      </c>
      <c r="Q27796" s="1" t="s">
        <v>41</v>
      </c>
      <c r="R27796" s="1">
        <v>700060</v>
      </c>
      <c r="S27796" s="1" t="s">
        <v>29</v>
      </c>
      <c r="T27796" s="1" t="b">
        <v>0</v>
      </c>
    </row>
    <row r="27797" spans="1:20" x14ac:dyDescent="0.3">
      <c r="A27797" s="6">
        <v>27796</v>
      </c>
      <c r="B27797" s="1" t="s">
        <v>33213</v>
      </c>
      <c r="C27797" s="1">
        <v>9155423</v>
      </c>
      <c r="D27797" s="1" t="s">
        <v>51</v>
      </c>
      <c r="E27797" s="1">
        <v>47</v>
      </c>
      <c r="F27797" s="1" t="s">
        <v>36456</v>
      </c>
      <c r="G27797" s="2">
        <v>44687</v>
      </c>
      <c r="H27797" s="1" t="s">
        <v>21</v>
      </c>
      <c r="I27797" s="1" t="s">
        <v>57</v>
      </c>
      <c r="J27797" s="1" t="s">
        <v>33214</v>
      </c>
      <c r="K27797" s="1" t="s">
        <v>33</v>
      </c>
      <c r="L27797" s="1" t="s">
        <v>25</v>
      </c>
      <c r="M27797" s="1">
        <v>1</v>
      </c>
      <c r="N27797" s="1" t="s">
        <v>26</v>
      </c>
      <c r="O27797" s="1">
        <v>382</v>
      </c>
      <c r="P27797" s="1" t="s">
        <v>103</v>
      </c>
      <c r="Q27797" s="1" t="s">
        <v>56</v>
      </c>
      <c r="R27797" s="1">
        <v>400102</v>
      </c>
      <c r="S27797" s="1" t="s">
        <v>29</v>
      </c>
      <c r="T27797" s="1" t="b">
        <v>0</v>
      </c>
    </row>
    <row r="27798" spans="1:20" x14ac:dyDescent="0.3">
      <c r="A27798" s="6">
        <v>27797</v>
      </c>
      <c r="B27798" s="1" t="s">
        <v>33215</v>
      </c>
      <c r="C27798" s="1">
        <v>6501365</v>
      </c>
      <c r="D27798" s="1" t="s">
        <v>20</v>
      </c>
      <c r="E27798" s="1">
        <v>75</v>
      </c>
      <c r="F27798" s="1" t="s">
        <v>36458</v>
      </c>
      <c r="G27798" s="2">
        <v>44687</v>
      </c>
      <c r="H27798" s="1" t="s">
        <v>21</v>
      </c>
      <c r="I27798" s="1" t="s">
        <v>52</v>
      </c>
      <c r="J27798" s="1" t="s">
        <v>348</v>
      </c>
      <c r="K27798" s="1" t="s">
        <v>75</v>
      </c>
      <c r="L27798" s="1" t="s">
        <v>66</v>
      </c>
      <c r="M27798" s="1">
        <v>1</v>
      </c>
      <c r="N27798" s="1" t="s">
        <v>26</v>
      </c>
      <c r="O27798" s="1">
        <v>382</v>
      </c>
      <c r="P27798" s="1" t="s">
        <v>11740</v>
      </c>
      <c r="Q27798" s="1" t="s">
        <v>41</v>
      </c>
      <c r="R27798" s="1">
        <v>712232</v>
      </c>
      <c r="S27798" s="1" t="s">
        <v>29</v>
      </c>
      <c r="T27798" s="1" t="b">
        <v>0</v>
      </c>
    </row>
    <row r="27799" spans="1:20" x14ac:dyDescent="0.3">
      <c r="A27799" s="6">
        <v>27798</v>
      </c>
      <c r="B27799" s="1" t="s">
        <v>33216</v>
      </c>
      <c r="C27799" s="1">
        <v>1805110</v>
      </c>
      <c r="D27799" s="1" t="s">
        <v>20</v>
      </c>
      <c r="E27799" s="1">
        <v>38</v>
      </c>
      <c r="F27799" s="1" t="s">
        <v>36456</v>
      </c>
      <c r="G27799" s="2">
        <v>44687</v>
      </c>
      <c r="H27799" s="1" t="s">
        <v>21</v>
      </c>
      <c r="I27799" s="1" t="s">
        <v>43</v>
      </c>
      <c r="J27799" s="1" t="s">
        <v>1414</v>
      </c>
      <c r="K27799" s="1" t="s">
        <v>209</v>
      </c>
      <c r="L27799" s="1" t="s">
        <v>210</v>
      </c>
      <c r="M27799" s="1">
        <v>1</v>
      </c>
      <c r="N27799" s="1" t="s">
        <v>26</v>
      </c>
      <c r="O27799" s="1">
        <v>382</v>
      </c>
      <c r="P27799" s="1" t="s">
        <v>3525</v>
      </c>
      <c r="Q27799" s="1" t="s">
        <v>145</v>
      </c>
      <c r="R27799" s="1">
        <v>361007</v>
      </c>
      <c r="S27799" s="1" t="s">
        <v>29</v>
      </c>
      <c r="T27799" s="1" t="b">
        <v>0</v>
      </c>
    </row>
    <row r="27800" spans="1:20" x14ac:dyDescent="0.3">
      <c r="A27800" s="6">
        <v>27799</v>
      </c>
      <c r="B27800" s="1" t="s">
        <v>33217</v>
      </c>
      <c r="C27800" s="1">
        <v>3499721</v>
      </c>
      <c r="D27800" s="1" t="s">
        <v>20</v>
      </c>
      <c r="E27800" s="1">
        <v>56</v>
      </c>
      <c r="F27800" s="1" t="s">
        <v>36456</v>
      </c>
      <c r="G27800" s="2">
        <v>44687</v>
      </c>
      <c r="H27800" s="1" t="s">
        <v>21</v>
      </c>
      <c r="I27800" s="1" t="s">
        <v>43</v>
      </c>
      <c r="J27800" s="1" t="s">
        <v>2350</v>
      </c>
      <c r="K27800" s="1" t="s">
        <v>33</v>
      </c>
      <c r="L27800" s="1" t="s">
        <v>98</v>
      </c>
      <c r="M27800" s="1">
        <v>1</v>
      </c>
      <c r="N27800" s="1" t="s">
        <v>26</v>
      </c>
      <c r="O27800" s="1">
        <v>382</v>
      </c>
      <c r="P27800" s="1" t="s">
        <v>135</v>
      </c>
      <c r="Q27800" s="1" t="s">
        <v>47</v>
      </c>
      <c r="R27800" s="1">
        <v>600106</v>
      </c>
      <c r="S27800" s="1" t="s">
        <v>29</v>
      </c>
      <c r="T27800" s="1" t="b">
        <v>0</v>
      </c>
    </row>
    <row r="27801" spans="1:20" x14ac:dyDescent="0.3">
      <c r="A27801" s="6">
        <v>27800</v>
      </c>
      <c r="B27801" s="1" t="s">
        <v>33218</v>
      </c>
      <c r="C27801" s="1">
        <v>2658163</v>
      </c>
      <c r="D27801" s="1" t="s">
        <v>20</v>
      </c>
      <c r="E27801" s="1">
        <v>28</v>
      </c>
      <c r="F27801" s="1" t="s">
        <v>36456</v>
      </c>
      <c r="G27801" s="2">
        <v>44687</v>
      </c>
      <c r="H27801" s="1" t="s">
        <v>286</v>
      </c>
      <c r="I27801" s="1" t="s">
        <v>43</v>
      </c>
      <c r="J27801" s="1" t="s">
        <v>11378</v>
      </c>
      <c r="K27801" s="1" t="s">
        <v>24</v>
      </c>
      <c r="L27801" s="1" t="s">
        <v>221</v>
      </c>
      <c r="M27801" s="1">
        <v>1</v>
      </c>
      <c r="N27801" s="1" t="s">
        <v>26</v>
      </c>
      <c r="O27801" s="1">
        <v>382</v>
      </c>
      <c r="P27801" s="1" t="s">
        <v>13716</v>
      </c>
      <c r="Q27801" s="1" t="s">
        <v>56</v>
      </c>
      <c r="R27801" s="1">
        <v>411027</v>
      </c>
      <c r="S27801" s="1" t="s">
        <v>29</v>
      </c>
      <c r="T27801" s="1" t="b">
        <v>0</v>
      </c>
    </row>
    <row r="27802" spans="1:20" x14ac:dyDescent="0.3">
      <c r="A27802" s="6">
        <v>27801</v>
      </c>
      <c r="B27802" s="1" t="s">
        <v>33219</v>
      </c>
      <c r="C27802" s="1">
        <v>5376096</v>
      </c>
      <c r="D27802" s="1" t="s">
        <v>51</v>
      </c>
      <c r="E27802" s="1">
        <v>71</v>
      </c>
      <c r="F27802" s="1" t="s">
        <v>36458</v>
      </c>
      <c r="G27802" s="2">
        <v>44687</v>
      </c>
      <c r="H27802" s="1" t="s">
        <v>21</v>
      </c>
      <c r="I27802" s="1" t="s">
        <v>31</v>
      </c>
      <c r="J27802" s="1" t="s">
        <v>5399</v>
      </c>
      <c r="K27802" s="1" t="s">
        <v>33</v>
      </c>
      <c r="L27802" s="1" t="s">
        <v>45</v>
      </c>
      <c r="M27802" s="1">
        <v>1</v>
      </c>
      <c r="N27802" s="1" t="s">
        <v>26</v>
      </c>
      <c r="O27802" s="1">
        <v>382</v>
      </c>
      <c r="P27802" s="1" t="s">
        <v>3420</v>
      </c>
      <c r="Q27802" s="1" t="s">
        <v>126</v>
      </c>
      <c r="R27802" s="1">
        <v>457001</v>
      </c>
      <c r="S27802" s="1" t="s">
        <v>29</v>
      </c>
      <c r="T27802" s="1" t="b">
        <v>0</v>
      </c>
    </row>
    <row r="27803" spans="1:20" x14ac:dyDescent="0.3">
      <c r="A27803" s="6">
        <v>27802</v>
      </c>
      <c r="B27803" s="1" t="s">
        <v>33220</v>
      </c>
      <c r="C27803" s="1">
        <v>8215267</v>
      </c>
      <c r="D27803" s="1" t="s">
        <v>20</v>
      </c>
      <c r="E27803" s="1">
        <v>34</v>
      </c>
      <c r="F27803" s="1" t="s">
        <v>36456</v>
      </c>
      <c r="G27803" s="2">
        <v>44687</v>
      </c>
      <c r="H27803" s="1" t="s">
        <v>21</v>
      </c>
      <c r="I27803" s="1" t="s">
        <v>43</v>
      </c>
      <c r="J27803" s="1" t="s">
        <v>1094</v>
      </c>
      <c r="K27803" s="1" t="s">
        <v>24</v>
      </c>
      <c r="L27803" s="1" t="s">
        <v>34</v>
      </c>
      <c r="M27803" s="1">
        <v>1</v>
      </c>
      <c r="N27803" s="1" t="s">
        <v>26</v>
      </c>
      <c r="O27803" s="1">
        <v>382</v>
      </c>
      <c r="P27803" s="1" t="s">
        <v>1340</v>
      </c>
      <c r="Q27803" s="1" t="s">
        <v>80</v>
      </c>
      <c r="R27803" s="1">
        <v>782003</v>
      </c>
      <c r="S27803" s="1" t="s">
        <v>29</v>
      </c>
      <c r="T27803" s="1" t="b">
        <v>0</v>
      </c>
    </row>
    <row r="27804" spans="1:20" x14ac:dyDescent="0.3">
      <c r="A27804" s="6">
        <v>27803</v>
      </c>
      <c r="B27804" s="1" t="s">
        <v>33221</v>
      </c>
      <c r="C27804" s="1">
        <v>3317278</v>
      </c>
      <c r="D27804" s="1" t="s">
        <v>51</v>
      </c>
      <c r="E27804" s="1">
        <v>44</v>
      </c>
      <c r="F27804" s="1" t="s">
        <v>36456</v>
      </c>
      <c r="G27804" s="2">
        <v>44687</v>
      </c>
      <c r="H27804" s="1" t="s">
        <v>21</v>
      </c>
      <c r="I27804" s="1" t="s">
        <v>43</v>
      </c>
      <c r="J27804" s="1" t="s">
        <v>1646</v>
      </c>
      <c r="K27804" s="1" t="s">
        <v>33</v>
      </c>
      <c r="L27804" s="1" t="s">
        <v>34</v>
      </c>
      <c r="M27804" s="1">
        <v>1</v>
      </c>
      <c r="N27804" s="1" t="s">
        <v>26</v>
      </c>
      <c r="O27804" s="1">
        <v>382</v>
      </c>
      <c r="P27804" s="1" t="s">
        <v>35</v>
      </c>
      <c r="Q27804" s="1" t="s">
        <v>36</v>
      </c>
      <c r="R27804" s="1">
        <v>122003</v>
      </c>
      <c r="S27804" s="1" t="s">
        <v>29</v>
      </c>
      <c r="T27804" s="1" t="b">
        <v>0</v>
      </c>
    </row>
    <row r="27805" spans="1:20" x14ac:dyDescent="0.3">
      <c r="A27805" s="6">
        <v>27804</v>
      </c>
      <c r="B27805" s="1" t="s">
        <v>33222</v>
      </c>
      <c r="C27805" s="1">
        <v>2912615</v>
      </c>
      <c r="D27805" s="1" t="s">
        <v>51</v>
      </c>
      <c r="E27805" s="1">
        <v>18</v>
      </c>
      <c r="F27805" s="1" t="s">
        <v>36457</v>
      </c>
      <c r="G27805" s="2">
        <v>44687</v>
      </c>
      <c r="H27805" s="1" t="s">
        <v>21</v>
      </c>
      <c r="I27805" s="1" t="s">
        <v>22</v>
      </c>
      <c r="J27805" s="1" t="s">
        <v>781</v>
      </c>
      <c r="K27805" s="1" t="s">
        <v>33</v>
      </c>
      <c r="L27805" s="1" t="s">
        <v>66</v>
      </c>
      <c r="M27805" s="1">
        <v>1</v>
      </c>
      <c r="N27805" s="1" t="s">
        <v>26</v>
      </c>
      <c r="O27805" s="1">
        <v>382</v>
      </c>
      <c r="P27805" s="1" t="s">
        <v>59</v>
      </c>
      <c r="Q27805" s="1" t="s">
        <v>60</v>
      </c>
      <c r="R27805" s="1">
        <v>560078</v>
      </c>
      <c r="S27805" s="1" t="s">
        <v>29</v>
      </c>
      <c r="T27805" s="1" t="b">
        <v>0</v>
      </c>
    </row>
    <row r="27806" spans="1:20" x14ac:dyDescent="0.3">
      <c r="A27806" s="6">
        <v>27805</v>
      </c>
      <c r="B27806" s="1" t="s">
        <v>33223</v>
      </c>
      <c r="C27806" s="1">
        <v>2904622</v>
      </c>
      <c r="D27806" s="1" t="s">
        <v>51</v>
      </c>
      <c r="E27806" s="1">
        <v>42</v>
      </c>
      <c r="F27806" s="1" t="s">
        <v>36456</v>
      </c>
      <c r="G27806" s="2">
        <v>44687</v>
      </c>
      <c r="H27806" s="1" t="s">
        <v>21</v>
      </c>
      <c r="I27806" s="1" t="s">
        <v>52</v>
      </c>
      <c r="J27806" s="1" t="s">
        <v>17223</v>
      </c>
      <c r="K27806" s="1" t="s">
        <v>33</v>
      </c>
      <c r="L27806" s="1" t="s">
        <v>39</v>
      </c>
      <c r="M27806" s="1">
        <v>1</v>
      </c>
      <c r="N27806" s="1" t="s">
        <v>26</v>
      </c>
      <c r="O27806" s="1">
        <v>382</v>
      </c>
      <c r="P27806" s="1" t="s">
        <v>90</v>
      </c>
      <c r="Q27806" s="1" t="s">
        <v>91</v>
      </c>
      <c r="R27806" s="1">
        <v>110016</v>
      </c>
      <c r="S27806" s="1" t="s">
        <v>29</v>
      </c>
      <c r="T27806" s="1" t="b">
        <v>0</v>
      </c>
    </row>
    <row r="27807" spans="1:20" x14ac:dyDescent="0.3">
      <c r="A27807" s="6">
        <v>27806</v>
      </c>
      <c r="B27807" s="1" t="s">
        <v>33224</v>
      </c>
      <c r="C27807" s="1">
        <v>5813247</v>
      </c>
      <c r="D27807" s="1" t="s">
        <v>20</v>
      </c>
      <c r="E27807" s="1">
        <v>28</v>
      </c>
      <c r="F27807" s="1" t="s">
        <v>36456</v>
      </c>
      <c r="G27807" s="2">
        <v>44687</v>
      </c>
      <c r="H27807" s="1" t="s">
        <v>21</v>
      </c>
      <c r="I27807" s="1" t="s">
        <v>57</v>
      </c>
      <c r="J27807" s="1" t="s">
        <v>1496</v>
      </c>
      <c r="K27807" s="1" t="s">
        <v>24</v>
      </c>
      <c r="L27807" s="1" t="s">
        <v>66</v>
      </c>
      <c r="M27807" s="1">
        <v>1</v>
      </c>
      <c r="N27807" s="1" t="s">
        <v>26</v>
      </c>
      <c r="O27807" s="1">
        <v>382</v>
      </c>
      <c r="P27807" s="1" t="s">
        <v>3471</v>
      </c>
      <c r="Q27807" s="1" t="s">
        <v>56</v>
      </c>
      <c r="R27807" s="1">
        <v>442903</v>
      </c>
      <c r="S27807" s="1" t="s">
        <v>29</v>
      </c>
      <c r="T27807" s="1" t="b">
        <v>0</v>
      </c>
    </row>
    <row r="27808" spans="1:20" x14ac:dyDescent="0.3">
      <c r="A27808" s="6">
        <v>27807</v>
      </c>
      <c r="B27808" s="1" t="s">
        <v>33225</v>
      </c>
      <c r="C27808" s="1">
        <v>1200432</v>
      </c>
      <c r="D27808" s="1" t="s">
        <v>20</v>
      </c>
      <c r="E27808" s="1">
        <v>48</v>
      </c>
      <c r="F27808" s="1" t="s">
        <v>36456</v>
      </c>
      <c r="G27808" s="2">
        <v>44687</v>
      </c>
      <c r="H27808" s="1" t="s">
        <v>21</v>
      </c>
      <c r="I27808" s="1" t="s">
        <v>57</v>
      </c>
      <c r="J27808" s="1" t="s">
        <v>641</v>
      </c>
      <c r="K27808" s="1" t="s">
        <v>75</v>
      </c>
      <c r="L27808" s="1" t="s">
        <v>34</v>
      </c>
      <c r="M27808" s="1">
        <v>1</v>
      </c>
      <c r="N27808" s="1" t="s">
        <v>26</v>
      </c>
      <c r="O27808" s="1">
        <v>382</v>
      </c>
      <c r="P27808" s="1" t="s">
        <v>103</v>
      </c>
      <c r="Q27808" s="1" t="s">
        <v>56</v>
      </c>
      <c r="R27808" s="1">
        <v>400080</v>
      </c>
      <c r="S27808" s="1" t="s">
        <v>29</v>
      </c>
      <c r="T27808" s="1" t="b">
        <v>0</v>
      </c>
    </row>
    <row r="27809" spans="1:20" x14ac:dyDescent="0.3">
      <c r="A27809" s="6">
        <v>27808</v>
      </c>
      <c r="B27809" s="1" t="s">
        <v>33226</v>
      </c>
      <c r="C27809" s="1">
        <v>2405628</v>
      </c>
      <c r="D27809" s="1" t="s">
        <v>20</v>
      </c>
      <c r="E27809" s="1">
        <v>20</v>
      </c>
      <c r="F27809" s="1" t="s">
        <v>36457</v>
      </c>
      <c r="G27809" s="2">
        <v>44687</v>
      </c>
      <c r="H27809" s="1" t="s">
        <v>21</v>
      </c>
      <c r="I27809" s="1" t="s">
        <v>43</v>
      </c>
      <c r="J27809" s="1" t="s">
        <v>24578</v>
      </c>
      <c r="K27809" s="1" t="s">
        <v>24</v>
      </c>
      <c r="L27809" s="1" t="s">
        <v>39</v>
      </c>
      <c r="M27809" s="1">
        <v>1</v>
      </c>
      <c r="N27809" s="1" t="s">
        <v>26</v>
      </c>
      <c r="O27809" s="1">
        <v>382</v>
      </c>
      <c r="P27809" s="1" t="s">
        <v>14586</v>
      </c>
      <c r="Q27809" s="1" t="s">
        <v>73</v>
      </c>
      <c r="R27809" s="1">
        <v>680503</v>
      </c>
      <c r="S27809" s="1" t="s">
        <v>29</v>
      </c>
      <c r="T27809" s="1" t="b">
        <v>0</v>
      </c>
    </row>
    <row r="27810" spans="1:20" x14ac:dyDescent="0.3">
      <c r="A27810" s="6">
        <v>27809</v>
      </c>
      <c r="B27810" s="1" t="s">
        <v>33227</v>
      </c>
      <c r="C27810" s="1">
        <v>5043124</v>
      </c>
      <c r="D27810" s="1" t="s">
        <v>20</v>
      </c>
      <c r="E27810" s="1">
        <v>48</v>
      </c>
      <c r="F27810" s="1" t="s">
        <v>36456</v>
      </c>
      <c r="G27810" s="2">
        <v>44687</v>
      </c>
      <c r="H27810" s="1" t="s">
        <v>21</v>
      </c>
      <c r="I27810" s="1" t="s">
        <v>43</v>
      </c>
      <c r="J27810" s="1" t="s">
        <v>407</v>
      </c>
      <c r="K27810" s="1" t="s">
        <v>33</v>
      </c>
      <c r="L27810" s="1" t="s">
        <v>45</v>
      </c>
      <c r="M27810" s="1">
        <v>1</v>
      </c>
      <c r="N27810" s="1" t="s">
        <v>26</v>
      </c>
      <c r="O27810" s="1">
        <v>382</v>
      </c>
      <c r="P27810" s="1" t="s">
        <v>338</v>
      </c>
      <c r="Q27810" s="1" t="s">
        <v>86</v>
      </c>
      <c r="R27810" s="1">
        <v>500003</v>
      </c>
      <c r="S27810" s="1" t="s">
        <v>29</v>
      </c>
      <c r="T27810" s="1" t="b">
        <v>0</v>
      </c>
    </row>
    <row r="27811" spans="1:20" x14ac:dyDescent="0.3">
      <c r="A27811" s="6">
        <v>27810</v>
      </c>
      <c r="B27811" s="1" t="s">
        <v>33228</v>
      </c>
      <c r="C27811" s="1">
        <v>7882984</v>
      </c>
      <c r="D27811" s="1" t="s">
        <v>20</v>
      </c>
      <c r="E27811" s="1">
        <v>36</v>
      </c>
      <c r="F27811" s="1" t="s">
        <v>36456</v>
      </c>
      <c r="G27811" s="2">
        <v>44687</v>
      </c>
      <c r="H27811" s="1" t="s">
        <v>21</v>
      </c>
      <c r="I27811" s="1" t="s">
        <v>62</v>
      </c>
      <c r="J27811" s="1" t="s">
        <v>7316</v>
      </c>
      <c r="K27811" s="1" t="s">
        <v>24</v>
      </c>
      <c r="L27811" s="1" t="s">
        <v>109</v>
      </c>
      <c r="M27811" s="1">
        <v>1</v>
      </c>
      <c r="N27811" s="1" t="s">
        <v>26</v>
      </c>
      <c r="O27811" s="1">
        <v>382</v>
      </c>
      <c r="P27811" s="1" t="s">
        <v>350</v>
      </c>
      <c r="Q27811" s="1" t="s">
        <v>100</v>
      </c>
      <c r="R27811" s="1">
        <v>302020</v>
      </c>
      <c r="S27811" s="1" t="s">
        <v>29</v>
      </c>
      <c r="T27811" s="1" t="b">
        <v>0</v>
      </c>
    </row>
    <row r="27812" spans="1:20" x14ac:dyDescent="0.3">
      <c r="A27812" s="6">
        <v>27811</v>
      </c>
      <c r="B27812" s="1" t="s">
        <v>33229</v>
      </c>
      <c r="C27812" s="1">
        <v>6060835</v>
      </c>
      <c r="D27812" s="1" t="s">
        <v>51</v>
      </c>
      <c r="E27812" s="1">
        <v>47</v>
      </c>
      <c r="F27812" s="1" t="s">
        <v>36456</v>
      </c>
      <c r="G27812" s="2">
        <v>44687</v>
      </c>
      <c r="H27812" s="1" t="s">
        <v>21</v>
      </c>
      <c r="I27812" s="1" t="s">
        <v>31</v>
      </c>
      <c r="J27812" s="1" t="s">
        <v>528</v>
      </c>
      <c r="K27812" s="1" t="s">
        <v>54</v>
      </c>
      <c r="L27812" s="1" t="s">
        <v>109</v>
      </c>
      <c r="M27812" s="1">
        <v>1</v>
      </c>
      <c r="N27812" s="1" t="s">
        <v>26</v>
      </c>
      <c r="O27812" s="1">
        <v>382</v>
      </c>
      <c r="P27812" s="1" t="s">
        <v>85</v>
      </c>
      <c r="Q27812" s="1" t="s">
        <v>86</v>
      </c>
      <c r="R27812" s="1">
        <v>500032</v>
      </c>
      <c r="S27812" s="1" t="s">
        <v>29</v>
      </c>
      <c r="T27812" s="1" t="b">
        <v>0</v>
      </c>
    </row>
    <row r="27813" spans="1:20" x14ac:dyDescent="0.3">
      <c r="A27813" s="6">
        <v>27812</v>
      </c>
      <c r="B27813" s="1" t="s">
        <v>33230</v>
      </c>
      <c r="C27813" s="1">
        <v>7037947</v>
      </c>
      <c r="D27813" s="1" t="s">
        <v>51</v>
      </c>
      <c r="E27813" s="1">
        <v>58</v>
      </c>
      <c r="F27813" s="1" t="s">
        <v>36456</v>
      </c>
      <c r="G27813" s="2">
        <v>44687</v>
      </c>
      <c r="H27813" s="1" t="s">
        <v>21</v>
      </c>
      <c r="I27813" s="1" t="s">
        <v>22</v>
      </c>
      <c r="J27813" s="1" t="s">
        <v>33231</v>
      </c>
      <c r="K27813" s="1" t="s">
        <v>54</v>
      </c>
      <c r="L27813" s="1" t="s">
        <v>66</v>
      </c>
      <c r="M27813" s="1">
        <v>1</v>
      </c>
      <c r="N27813" s="1" t="s">
        <v>26</v>
      </c>
      <c r="O27813" s="1">
        <v>382</v>
      </c>
      <c r="P27813" s="1" t="s">
        <v>155</v>
      </c>
      <c r="Q27813" s="1" t="s">
        <v>145</v>
      </c>
      <c r="R27813" s="1">
        <v>390008</v>
      </c>
      <c r="S27813" s="1" t="s">
        <v>29</v>
      </c>
      <c r="T27813" s="1" t="b">
        <v>0</v>
      </c>
    </row>
    <row r="27814" spans="1:20" x14ac:dyDescent="0.3">
      <c r="A27814" s="6">
        <v>27813</v>
      </c>
      <c r="B27814" s="1" t="s">
        <v>33232</v>
      </c>
      <c r="C27814" s="1">
        <v>7622402</v>
      </c>
      <c r="D27814" s="1" t="s">
        <v>51</v>
      </c>
      <c r="E27814" s="1">
        <v>37</v>
      </c>
      <c r="F27814" s="1" t="s">
        <v>36456</v>
      </c>
      <c r="G27814" s="2">
        <v>44687</v>
      </c>
      <c r="H27814" s="1" t="s">
        <v>21</v>
      </c>
      <c r="I27814" s="1" t="s">
        <v>22</v>
      </c>
      <c r="J27814" s="1" t="s">
        <v>3775</v>
      </c>
      <c r="K27814" s="1" t="s">
        <v>33</v>
      </c>
      <c r="L27814" s="1" t="s">
        <v>39</v>
      </c>
      <c r="M27814" s="1">
        <v>1</v>
      </c>
      <c r="N27814" s="1" t="s">
        <v>26</v>
      </c>
      <c r="O27814" s="1">
        <v>382</v>
      </c>
      <c r="P27814" s="1" t="s">
        <v>4371</v>
      </c>
      <c r="Q27814" s="1" t="s">
        <v>73</v>
      </c>
      <c r="R27814" s="1">
        <v>682301</v>
      </c>
      <c r="S27814" s="1" t="s">
        <v>29</v>
      </c>
      <c r="T27814" s="1" t="b">
        <v>0</v>
      </c>
    </row>
    <row r="27815" spans="1:20" x14ac:dyDescent="0.3">
      <c r="A27815" s="6">
        <v>27814</v>
      </c>
      <c r="B27815" s="1" t="s">
        <v>33233</v>
      </c>
      <c r="C27815" s="1">
        <v>2271544</v>
      </c>
      <c r="D27815" s="1" t="s">
        <v>51</v>
      </c>
      <c r="E27815" s="1">
        <v>44</v>
      </c>
      <c r="F27815" s="1" t="s">
        <v>36456</v>
      </c>
      <c r="G27815" s="2">
        <v>44687</v>
      </c>
      <c r="H27815" s="1" t="s">
        <v>21</v>
      </c>
      <c r="I27815" s="1" t="s">
        <v>43</v>
      </c>
      <c r="J27815" s="1" t="s">
        <v>750</v>
      </c>
      <c r="K27815" s="1" t="s">
        <v>54</v>
      </c>
      <c r="L27815" s="1" t="s">
        <v>66</v>
      </c>
      <c r="M27815" s="1">
        <v>1</v>
      </c>
      <c r="N27815" s="1" t="s">
        <v>26</v>
      </c>
      <c r="O27815" s="1">
        <v>382</v>
      </c>
      <c r="P27815" s="1" t="s">
        <v>33234</v>
      </c>
      <c r="Q27815" s="1" t="s">
        <v>73</v>
      </c>
      <c r="R27815" s="1">
        <v>670107</v>
      </c>
      <c r="S27815" s="1" t="s">
        <v>29</v>
      </c>
      <c r="T27815" s="1" t="b">
        <v>0</v>
      </c>
    </row>
    <row r="27816" spans="1:20" x14ac:dyDescent="0.3">
      <c r="A27816" s="6">
        <v>27815</v>
      </c>
      <c r="B27816" s="1" t="s">
        <v>33235</v>
      </c>
      <c r="C27816" s="1">
        <v>2334163</v>
      </c>
      <c r="D27816" s="1" t="s">
        <v>51</v>
      </c>
      <c r="E27816" s="1">
        <v>40</v>
      </c>
      <c r="F27816" s="1" t="s">
        <v>36456</v>
      </c>
      <c r="G27816" s="2">
        <v>44687</v>
      </c>
      <c r="H27816" s="1" t="s">
        <v>21</v>
      </c>
      <c r="I27816" s="1" t="s">
        <v>52</v>
      </c>
      <c r="J27816" s="1" t="s">
        <v>29499</v>
      </c>
      <c r="K27816" s="1" t="s">
        <v>33</v>
      </c>
      <c r="L27816" s="1" t="s">
        <v>45</v>
      </c>
      <c r="M27816" s="1">
        <v>1</v>
      </c>
      <c r="N27816" s="1" t="s">
        <v>26</v>
      </c>
      <c r="O27816" s="1">
        <v>382</v>
      </c>
      <c r="P27816" s="1" t="s">
        <v>33236</v>
      </c>
      <c r="Q27816" s="1" t="s">
        <v>111</v>
      </c>
      <c r="R27816" s="1">
        <v>271201</v>
      </c>
      <c r="S27816" s="1" t="s">
        <v>29</v>
      </c>
      <c r="T27816" s="1" t="b">
        <v>0</v>
      </c>
    </row>
    <row r="27817" spans="1:20" x14ac:dyDescent="0.3">
      <c r="A27817" s="6">
        <v>27816</v>
      </c>
      <c r="B27817" s="1" t="s">
        <v>33237</v>
      </c>
      <c r="C27817" s="1">
        <v>8781486</v>
      </c>
      <c r="D27817" s="1" t="s">
        <v>20</v>
      </c>
      <c r="E27817" s="1">
        <v>71</v>
      </c>
      <c r="F27817" s="1" t="s">
        <v>36458</v>
      </c>
      <c r="G27817" s="2">
        <v>44687</v>
      </c>
      <c r="H27817" s="1" t="s">
        <v>21</v>
      </c>
      <c r="I27817" s="1" t="s">
        <v>52</v>
      </c>
      <c r="J27817" s="1" t="s">
        <v>15720</v>
      </c>
      <c r="K27817" s="1" t="s">
        <v>33</v>
      </c>
      <c r="L27817" s="1" t="s">
        <v>109</v>
      </c>
      <c r="M27817" s="1">
        <v>1</v>
      </c>
      <c r="N27817" s="1" t="s">
        <v>26</v>
      </c>
      <c r="O27817" s="1">
        <v>382</v>
      </c>
      <c r="P27817" s="1" t="s">
        <v>728</v>
      </c>
      <c r="Q27817" s="1" t="s">
        <v>111</v>
      </c>
      <c r="R27817" s="1">
        <v>201012</v>
      </c>
      <c r="S27817" s="1" t="s">
        <v>29</v>
      </c>
      <c r="T27817" s="1" t="b">
        <v>0</v>
      </c>
    </row>
    <row r="27818" spans="1:20" x14ac:dyDescent="0.3">
      <c r="A27818" s="6">
        <v>27817</v>
      </c>
      <c r="B27818" s="1" t="s">
        <v>33238</v>
      </c>
      <c r="C27818" s="1">
        <v>6264294</v>
      </c>
      <c r="D27818" s="1" t="s">
        <v>51</v>
      </c>
      <c r="E27818" s="1">
        <v>24</v>
      </c>
      <c r="F27818" s="1" t="s">
        <v>36456</v>
      </c>
      <c r="G27818" s="2">
        <v>44687</v>
      </c>
      <c r="H27818" s="1" t="s">
        <v>21</v>
      </c>
      <c r="I27818" s="1" t="s">
        <v>31</v>
      </c>
      <c r="J27818" s="1" t="s">
        <v>16085</v>
      </c>
      <c r="K27818" s="1" t="s">
        <v>33</v>
      </c>
      <c r="L27818" s="1" t="s">
        <v>25</v>
      </c>
      <c r="M27818" s="1">
        <v>1</v>
      </c>
      <c r="N27818" s="1" t="s">
        <v>26</v>
      </c>
      <c r="O27818" s="1">
        <v>382</v>
      </c>
      <c r="P27818" s="1" t="s">
        <v>728</v>
      </c>
      <c r="Q27818" s="1" t="s">
        <v>111</v>
      </c>
      <c r="R27818" s="1">
        <v>201012</v>
      </c>
      <c r="S27818" s="1" t="s">
        <v>29</v>
      </c>
      <c r="T27818" s="1" t="b">
        <v>0</v>
      </c>
    </row>
    <row r="27819" spans="1:20" x14ac:dyDescent="0.3">
      <c r="A27819" s="6">
        <v>27818</v>
      </c>
      <c r="B27819" s="1" t="s">
        <v>33239</v>
      </c>
      <c r="C27819" s="1">
        <v>4532773</v>
      </c>
      <c r="D27819" s="1" t="s">
        <v>51</v>
      </c>
      <c r="E27819" s="1">
        <v>49</v>
      </c>
      <c r="F27819" s="1" t="s">
        <v>36456</v>
      </c>
      <c r="G27819" s="2">
        <v>44687</v>
      </c>
      <c r="H27819" s="1" t="s">
        <v>21</v>
      </c>
      <c r="I27819" s="1" t="s">
        <v>22</v>
      </c>
      <c r="J27819" s="1" t="s">
        <v>3755</v>
      </c>
      <c r="K27819" s="1" t="s">
        <v>54</v>
      </c>
      <c r="L27819" s="1" t="s">
        <v>45</v>
      </c>
      <c r="M27819" s="1">
        <v>1</v>
      </c>
      <c r="N27819" s="1" t="s">
        <v>26</v>
      </c>
      <c r="O27819" s="1">
        <v>382</v>
      </c>
      <c r="P27819" s="1" t="s">
        <v>531</v>
      </c>
      <c r="Q27819" s="1" t="s">
        <v>73</v>
      </c>
      <c r="R27819" s="1">
        <v>673016</v>
      </c>
      <c r="S27819" s="1" t="s">
        <v>29</v>
      </c>
      <c r="T27819" s="1" t="b">
        <v>0</v>
      </c>
    </row>
    <row r="27820" spans="1:20" x14ac:dyDescent="0.3">
      <c r="A27820" s="6">
        <v>27819</v>
      </c>
      <c r="B27820" s="1" t="s">
        <v>33239</v>
      </c>
      <c r="C27820" s="1">
        <v>4532773</v>
      </c>
      <c r="D27820" s="1" t="s">
        <v>20</v>
      </c>
      <c r="E27820" s="1">
        <v>36</v>
      </c>
      <c r="F27820" s="1" t="s">
        <v>36456</v>
      </c>
      <c r="G27820" s="2">
        <v>44687</v>
      </c>
      <c r="H27820" s="1" t="s">
        <v>21</v>
      </c>
      <c r="I27820" s="1" t="s">
        <v>43</v>
      </c>
      <c r="J27820" s="1" t="s">
        <v>10947</v>
      </c>
      <c r="K27820" s="1" t="s">
        <v>75</v>
      </c>
      <c r="L27820" s="1" t="s">
        <v>45</v>
      </c>
      <c r="M27820" s="1">
        <v>1</v>
      </c>
      <c r="N27820" s="1" t="s">
        <v>26</v>
      </c>
      <c r="O27820" s="1">
        <v>382</v>
      </c>
      <c r="P27820" s="1" t="s">
        <v>33240</v>
      </c>
      <c r="Q27820" s="1" t="s">
        <v>95</v>
      </c>
      <c r="R27820" s="1">
        <v>767001</v>
      </c>
      <c r="S27820" s="1" t="s">
        <v>29</v>
      </c>
      <c r="T27820" s="1" t="b">
        <v>0</v>
      </c>
    </row>
    <row r="27821" spans="1:20" x14ac:dyDescent="0.3">
      <c r="A27821" s="6">
        <v>27820</v>
      </c>
      <c r="B27821" s="1" t="s">
        <v>33241</v>
      </c>
      <c r="C27821" s="1">
        <v>3573094</v>
      </c>
      <c r="D27821" s="1" t="s">
        <v>20</v>
      </c>
      <c r="E27821" s="1">
        <v>35</v>
      </c>
      <c r="F27821" s="1" t="s">
        <v>36456</v>
      </c>
      <c r="G27821" s="2">
        <v>44687</v>
      </c>
      <c r="H27821" s="1" t="s">
        <v>21</v>
      </c>
      <c r="I27821" s="1" t="s">
        <v>43</v>
      </c>
      <c r="J27821" s="1" t="s">
        <v>10154</v>
      </c>
      <c r="K27821" s="1" t="s">
        <v>33</v>
      </c>
      <c r="L27821" s="1" t="s">
        <v>66</v>
      </c>
      <c r="M27821" s="1">
        <v>1</v>
      </c>
      <c r="N27821" s="1" t="s">
        <v>26</v>
      </c>
      <c r="O27821" s="1">
        <v>382</v>
      </c>
      <c r="P27821" s="1" t="s">
        <v>79</v>
      </c>
      <c r="Q27821" s="1" t="s">
        <v>80</v>
      </c>
      <c r="R27821" s="1">
        <v>781028</v>
      </c>
      <c r="S27821" s="1" t="s">
        <v>29</v>
      </c>
      <c r="T27821" s="1" t="b">
        <v>0</v>
      </c>
    </row>
    <row r="27822" spans="1:20" x14ac:dyDescent="0.3">
      <c r="A27822" s="6">
        <v>27821</v>
      </c>
      <c r="B27822" s="1" t="s">
        <v>33242</v>
      </c>
      <c r="C27822" s="1">
        <v>5116967</v>
      </c>
      <c r="D27822" s="1" t="s">
        <v>20</v>
      </c>
      <c r="E27822" s="1">
        <v>54</v>
      </c>
      <c r="F27822" s="1" t="s">
        <v>36456</v>
      </c>
      <c r="G27822" s="2">
        <v>44687</v>
      </c>
      <c r="H27822" s="1" t="s">
        <v>21</v>
      </c>
      <c r="I27822" s="1" t="s">
        <v>43</v>
      </c>
      <c r="J27822" s="1" t="s">
        <v>5178</v>
      </c>
      <c r="K27822" s="1" t="s">
        <v>24</v>
      </c>
      <c r="L27822" s="1" t="s">
        <v>25</v>
      </c>
      <c r="M27822" s="1">
        <v>1</v>
      </c>
      <c r="N27822" s="1" t="s">
        <v>26</v>
      </c>
      <c r="O27822" s="1">
        <v>382</v>
      </c>
      <c r="P27822" s="1" t="s">
        <v>387</v>
      </c>
      <c r="Q27822" s="1" t="s">
        <v>47</v>
      </c>
      <c r="R27822" s="1">
        <v>641036</v>
      </c>
      <c r="S27822" s="1" t="s">
        <v>29</v>
      </c>
      <c r="T27822" s="1" t="b">
        <v>0</v>
      </c>
    </row>
    <row r="27823" spans="1:20" x14ac:dyDescent="0.3">
      <c r="A27823" s="6">
        <v>27822</v>
      </c>
      <c r="B27823" s="1" t="s">
        <v>33243</v>
      </c>
      <c r="C27823" s="1">
        <v>1210906</v>
      </c>
      <c r="D27823" s="1" t="s">
        <v>20</v>
      </c>
      <c r="E27823" s="1">
        <v>39</v>
      </c>
      <c r="F27823" s="1" t="s">
        <v>36456</v>
      </c>
      <c r="G27823" s="2">
        <v>44687</v>
      </c>
      <c r="H27823" s="1" t="s">
        <v>21</v>
      </c>
      <c r="I27823" s="1" t="s">
        <v>43</v>
      </c>
      <c r="J27823" s="1" t="s">
        <v>307</v>
      </c>
      <c r="K27823" s="1" t="s">
        <v>24</v>
      </c>
      <c r="L27823" s="1" t="s">
        <v>45</v>
      </c>
      <c r="M27823" s="1">
        <v>1</v>
      </c>
      <c r="N27823" s="1" t="s">
        <v>26</v>
      </c>
      <c r="O27823" s="1">
        <v>382</v>
      </c>
      <c r="P27823" s="1" t="s">
        <v>4434</v>
      </c>
      <c r="Q27823" s="1" t="s">
        <v>28</v>
      </c>
      <c r="R27823" s="1">
        <v>140001</v>
      </c>
      <c r="S27823" s="1" t="s">
        <v>29</v>
      </c>
      <c r="T27823" s="1" t="b">
        <v>0</v>
      </c>
    </row>
    <row r="27824" spans="1:20" x14ac:dyDescent="0.3">
      <c r="A27824" s="6">
        <v>27823</v>
      </c>
      <c r="B27824" s="1" t="s">
        <v>33244</v>
      </c>
      <c r="C27824" s="1">
        <v>3679839</v>
      </c>
      <c r="D27824" s="1" t="s">
        <v>51</v>
      </c>
      <c r="E27824" s="1">
        <v>44</v>
      </c>
      <c r="F27824" s="1" t="s">
        <v>36456</v>
      </c>
      <c r="G27824" s="2">
        <v>44687</v>
      </c>
      <c r="H27824" s="1" t="s">
        <v>21</v>
      </c>
      <c r="I27824" s="1" t="s">
        <v>31</v>
      </c>
      <c r="J27824" s="1" t="s">
        <v>2091</v>
      </c>
      <c r="K27824" s="1" t="s">
        <v>33</v>
      </c>
      <c r="L27824" s="1" t="s">
        <v>25</v>
      </c>
      <c r="M27824" s="1">
        <v>1</v>
      </c>
      <c r="N27824" s="1" t="s">
        <v>26</v>
      </c>
      <c r="O27824" s="1">
        <v>382</v>
      </c>
      <c r="P27824" s="1" t="s">
        <v>187</v>
      </c>
      <c r="Q27824" s="1" t="s">
        <v>111</v>
      </c>
      <c r="R27824" s="1">
        <v>221001</v>
      </c>
      <c r="S27824" s="1" t="s">
        <v>29</v>
      </c>
      <c r="T27824" s="1" t="b">
        <v>0</v>
      </c>
    </row>
    <row r="27825" spans="1:20" x14ac:dyDescent="0.3">
      <c r="A27825" s="6">
        <v>27824</v>
      </c>
      <c r="B27825" s="1" t="s">
        <v>33245</v>
      </c>
      <c r="C27825" s="1">
        <v>3705567</v>
      </c>
      <c r="D27825" s="1" t="s">
        <v>51</v>
      </c>
      <c r="E27825" s="1">
        <v>32</v>
      </c>
      <c r="F27825" s="1" t="s">
        <v>36456</v>
      </c>
      <c r="G27825" s="2">
        <v>44687</v>
      </c>
      <c r="H27825" s="1" t="s">
        <v>228</v>
      </c>
      <c r="I27825" s="1" t="s">
        <v>88</v>
      </c>
      <c r="J27825" s="1" t="s">
        <v>11286</v>
      </c>
      <c r="K27825" s="1" t="s">
        <v>54</v>
      </c>
      <c r="L27825" s="1" t="s">
        <v>25</v>
      </c>
      <c r="M27825" s="1">
        <v>1</v>
      </c>
      <c r="N27825" s="1" t="s">
        <v>26</v>
      </c>
      <c r="O27825" s="1">
        <v>382</v>
      </c>
      <c r="P27825" s="1" t="s">
        <v>1314</v>
      </c>
      <c r="Q27825" s="1" t="s">
        <v>36</v>
      </c>
      <c r="R27825" s="1">
        <v>121006</v>
      </c>
      <c r="S27825" s="1" t="s">
        <v>29</v>
      </c>
      <c r="T27825" s="1" t="b">
        <v>0</v>
      </c>
    </row>
    <row r="27826" spans="1:20" x14ac:dyDescent="0.3">
      <c r="A27826" s="6">
        <v>27825</v>
      </c>
      <c r="B27826" s="1" t="s">
        <v>33246</v>
      </c>
      <c r="C27826" s="1">
        <v>2705243</v>
      </c>
      <c r="D27826" s="1" t="s">
        <v>20</v>
      </c>
      <c r="E27826" s="1">
        <v>30</v>
      </c>
      <c r="F27826" s="1" t="s">
        <v>36456</v>
      </c>
      <c r="G27826" s="2">
        <v>44687</v>
      </c>
      <c r="H27826" s="1" t="s">
        <v>21</v>
      </c>
      <c r="I27826" s="1" t="s">
        <v>52</v>
      </c>
      <c r="J27826" s="1" t="s">
        <v>959</v>
      </c>
      <c r="K27826" s="1" t="s">
        <v>33</v>
      </c>
      <c r="L27826" s="1" t="s">
        <v>34</v>
      </c>
      <c r="M27826" s="1">
        <v>1</v>
      </c>
      <c r="N27826" s="1" t="s">
        <v>26</v>
      </c>
      <c r="O27826" s="1">
        <v>382</v>
      </c>
      <c r="P27826" s="1" t="s">
        <v>7455</v>
      </c>
      <c r="Q27826" s="1" t="s">
        <v>111</v>
      </c>
      <c r="R27826" s="1">
        <v>262701</v>
      </c>
      <c r="S27826" s="1" t="s">
        <v>29</v>
      </c>
      <c r="T27826" s="1" t="b">
        <v>0</v>
      </c>
    </row>
    <row r="27827" spans="1:20" x14ac:dyDescent="0.3">
      <c r="A27827" s="6">
        <v>27826</v>
      </c>
      <c r="B27827" s="1" t="s">
        <v>33247</v>
      </c>
      <c r="C27827" s="1">
        <v>7025027</v>
      </c>
      <c r="D27827" s="1" t="s">
        <v>20</v>
      </c>
      <c r="E27827" s="1">
        <v>49</v>
      </c>
      <c r="F27827" s="1" t="s">
        <v>36456</v>
      </c>
      <c r="G27827" s="2">
        <v>44687</v>
      </c>
      <c r="H27827" s="1" t="s">
        <v>21</v>
      </c>
      <c r="I27827" s="1" t="s">
        <v>43</v>
      </c>
      <c r="J27827" s="1" t="s">
        <v>6123</v>
      </c>
      <c r="K27827" s="1" t="s">
        <v>24</v>
      </c>
      <c r="L27827" s="1" t="s">
        <v>34</v>
      </c>
      <c r="M27827" s="1">
        <v>1</v>
      </c>
      <c r="N27827" s="1" t="s">
        <v>26</v>
      </c>
      <c r="O27827" s="1">
        <v>382</v>
      </c>
      <c r="P27827" s="1" t="s">
        <v>1403</v>
      </c>
      <c r="Q27827" s="1" t="s">
        <v>100</v>
      </c>
      <c r="R27827" s="1">
        <v>342001</v>
      </c>
      <c r="S27827" s="1" t="s">
        <v>29</v>
      </c>
      <c r="T27827" s="1" t="b">
        <v>0</v>
      </c>
    </row>
    <row r="27828" spans="1:20" x14ac:dyDescent="0.3">
      <c r="A27828" s="6">
        <v>27827</v>
      </c>
      <c r="B27828" s="1" t="s">
        <v>33248</v>
      </c>
      <c r="C27828" s="1">
        <v>5726292</v>
      </c>
      <c r="D27828" s="1" t="s">
        <v>20</v>
      </c>
      <c r="E27828" s="1">
        <v>76</v>
      </c>
      <c r="F27828" s="1" t="s">
        <v>36458</v>
      </c>
      <c r="G27828" s="2">
        <v>44687</v>
      </c>
      <c r="H27828" s="1" t="s">
        <v>21</v>
      </c>
      <c r="I27828" s="1" t="s">
        <v>52</v>
      </c>
      <c r="J27828" s="1" t="s">
        <v>9452</v>
      </c>
      <c r="K27828" s="1" t="s">
        <v>24</v>
      </c>
      <c r="L27828" s="1" t="s">
        <v>45</v>
      </c>
      <c r="M27828" s="1">
        <v>1</v>
      </c>
      <c r="N27828" s="1" t="s">
        <v>26</v>
      </c>
      <c r="O27828" s="1">
        <v>382</v>
      </c>
      <c r="P27828" s="1" t="s">
        <v>72</v>
      </c>
      <c r="Q27828" s="1" t="s">
        <v>73</v>
      </c>
      <c r="R27828" s="1">
        <v>695005</v>
      </c>
      <c r="S27828" s="1" t="s">
        <v>29</v>
      </c>
      <c r="T27828" s="1" t="b">
        <v>0</v>
      </c>
    </row>
    <row r="27829" spans="1:20" x14ac:dyDescent="0.3">
      <c r="A27829" s="6">
        <v>27828</v>
      </c>
      <c r="B27829" s="1" t="s">
        <v>33249</v>
      </c>
      <c r="C27829" s="1">
        <v>5968253</v>
      </c>
      <c r="D27829" s="1" t="s">
        <v>51</v>
      </c>
      <c r="E27829" s="1">
        <v>28</v>
      </c>
      <c r="F27829" s="1" t="s">
        <v>36456</v>
      </c>
      <c r="G27829" s="2">
        <v>44687</v>
      </c>
      <c r="H27829" s="1" t="s">
        <v>21</v>
      </c>
      <c r="I27829" s="1" t="s">
        <v>62</v>
      </c>
      <c r="J27829" s="1" t="s">
        <v>2354</v>
      </c>
      <c r="K27829" s="1" t="s">
        <v>33</v>
      </c>
      <c r="L27829" s="1" t="s">
        <v>109</v>
      </c>
      <c r="M27829" s="1">
        <v>1</v>
      </c>
      <c r="N27829" s="1" t="s">
        <v>26</v>
      </c>
      <c r="O27829" s="1">
        <v>382</v>
      </c>
      <c r="P27829" s="1" t="s">
        <v>85</v>
      </c>
      <c r="Q27829" s="1" t="s">
        <v>86</v>
      </c>
      <c r="R27829" s="1">
        <v>500020</v>
      </c>
      <c r="S27829" s="1" t="s">
        <v>29</v>
      </c>
      <c r="T27829" s="1" t="b">
        <v>0</v>
      </c>
    </row>
    <row r="27830" spans="1:20" x14ac:dyDescent="0.3">
      <c r="A27830" s="6">
        <v>27829</v>
      </c>
      <c r="B27830" s="1" t="s">
        <v>33250</v>
      </c>
      <c r="C27830" s="1">
        <v>2828207</v>
      </c>
      <c r="D27830" s="1" t="s">
        <v>20</v>
      </c>
      <c r="E27830" s="1">
        <v>36</v>
      </c>
      <c r="F27830" s="1" t="s">
        <v>36456</v>
      </c>
      <c r="G27830" s="2">
        <v>44687</v>
      </c>
      <c r="H27830" s="1" t="s">
        <v>21</v>
      </c>
      <c r="I27830" s="1" t="s">
        <v>22</v>
      </c>
      <c r="J27830" s="1" t="s">
        <v>799</v>
      </c>
      <c r="K27830" s="1" t="s">
        <v>75</v>
      </c>
      <c r="L27830" s="1" t="s">
        <v>45</v>
      </c>
      <c r="M27830" s="1">
        <v>1</v>
      </c>
      <c r="N27830" s="1" t="s">
        <v>26</v>
      </c>
      <c r="O27830" s="1">
        <v>382</v>
      </c>
      <c r="P27830" s="1" t="s">
        <v>59</v>
      </c>
      <c r="Q27830" s="1" t="s">
        <v>60</v>
      </c>
      <c r="R27830" s="1">
        <v>560035</v>
      </c>
      <c r="S27830" s="1" t="s">
        <v>29</v>
      </c>
      <c r="T27830" s="1" t="b">
        <v>0</v>
      </c>
    </row>
    <row r="27831" spans="1:20" x14ac:dyDescent="0.3">
      <c r="A27831" s="6">
        <v>27830</v>
      </c>
      <c r="B27831" s="1" t="s">
        <v>33250</v>
      </c>
      <c r="C27831" s="1">
        <v>2828207</v>
      </c>
      <c r="D27831" s="1" t="s">
        <v>20</v>
      </c>
      <c r="E27831" s="1">
        <v>19</v>
      </c>
      <c r="F27831" s="1" t="s">
        <v>36457</v>
      </c>
      <c r="G27831" s="2">
        <v>44687</v>
      </c>
      <c r="H27831" s="1" t="s">
        <v>21</v>
      </c>
      <c r="I27831" s="1" t="s">
        <v>43</v>
      </c>
      <c r="J27831" s="1" t="s">
        <v>3271</v>
      </c>
      <c r="K27831" s="1" t="s">
        <v>24</v>
      </c>
      <c r="L27831" s="1" t="s">
        <v>109</v>
      </c>
      <c r="M27831" s="1">
        <v>1</v>
      </c>
      <c r="N27831" s="1" t="s">
        <v>26</v>
      </c>
      <c r="O27831" s="1">
        <v>382</v>
      </c>
      <c r="P27831" s="1" t="s">
        <v>3173</v>
      </c>
      <c r="Q27831" s="1" t="s">
        <v>126</v>
      </c>
      <c r="R27831" s="1">
        <v>470661</v>
      </c>
      <c r="S27831" s="1" t="s">
        <v>29</v>
      </c>
      <c r="T27831" s="1" t="b">
        <v>0</v>
      </c>
    </row>
    <row r="27832" spans="1:20" x14ac:dyDescent="0.3">
      <c r="A27832" s="6">
        <v>27831</v>
      </c>
      <c r="B27832" s="1" t="s">
        <v>33251</v>
      </c>
      <c r="C27832" s="1">
        <v>4956148</v>
      </c>
      <c r="D27832" s="1" t="s">
        <v>51</v>
      </c>
      <c r="E27832" s="1">
        <v>36</v>
      </c>
      <c r="F27832" s="1" t="s">
        <v>36456</v>
      </c>
      <c r="G27832" s="2">
        <v>44687</v>
      </c>
      <c r="H27832" s="1" t="s">
        <v>21</v>
      </c>
      <c r="I27832" s="1" t="s">
        <v>43</v>
      </c>
      <c r="J27832" s="1" t="s">
        <v>10473</v>
      </c>
      <c r="K27832" s="1" t="s">
        <v>33</v>
      </c>
      <c r="L27832" s="1" t="s">
        <v>66</v>
      </c>
      <c r="M27832" s="1">
        <v>1</v>
      </c>
      <c r="N27832" s="1" t="s">
        <v>26</v>
      </c>
      <c r="O27832" s="1">
        <v>382</v>
      </c>
      <c r="P27832" s="1" t="s">
        <v>59</v>
      </c>
      <c r="Q27832" s="1" t="s">
        <v>60</v>
      </c>
      <c r="R27832" s="1">
        <v>560032</v>
      </c>
      <c r="S27832" s="1" t="s">
        <v>29</v>
      </c>
      <c r="T27832" s="1" t="b">
        <v>0</v>
      </c>
    </row>
    <row r="27833" spans="1:20" x14ac:dyDescent="0.3">
      <c r="A27833" s="6">
        <v>27832</v>
      </c>
      <c r="B27833" s="1" t="s">
        <v>33251</v>
      </c>
      <c r="C27833" s="1">
        <v>4956148</v>
      </c>
      <c r="D27833" s="1" t="s">
        <v>51</v>
      </c>
      <c r="E27833" s="1">
        <v>25</v>
      </c>
      <c r="F27833" s="1" t="s">
        <v>36456</v>
      </c>
      <c r="G27833" s="2">
        <v>44687</v>
      </c>
      <c r="H27833" s="1" t="s">
        <v>21</v>
      </c>
      <c r="I27833" s="1" t="s">
        <v>22</v>
      </c>
      <c r="J27833" s="1" t="s">
        <v>4817</v>
      </c>
      <c r="K27833" s="1" t="s">
        <v>33</v>
      </c>
      <c r="L27833" s="1" t="s">
        <v>39</v>
      </c>
      <c r="M27833" s="1">
        <v>1</v>
      </c>
      <c r="N27833" s="1" t="s">
        <v>26</v>
      </c>
      <c r="O27833" s="1">
        <v>382</v>
      </c>
      <c r="P27833" s="1" t="s">
        <v>135</v>
      </c>
      <c r="Q27833" s="1" t="s">
        <v>47</v>
      </c>
      <c r="R27833" s="1">
        <v>600013</v>
      </c>
      <c r="S27833" s="1" t="s">
        <v>29</v>
      </c>
      <c r="T27833" s="1" t="b">
        <v>0</v>
      </c>
    </row>
    <row r="27834" spans="1:20" x14ac:dyDescent="0.3">
      <c r="A27834" s="6">
        <v>27833</v>
      </c>
      <c r="B27834" s="1" t="s">
        <v>33252</v>
      </c>
      <c r="C27834" s="1">
        <v>1963493</v>
      </c>
      <c r="D27834" s="1" t="s">
        <v>51</v>
      </c>
      <c r="E27834" s="1">
        <v>23</v>
      </c>
      <c r="F27834" s="1" t="s">
        <v>36456</v>
      </c>
      <c r="G27834" s="2">
        <v>44687</v>
      </c>
      <c r="H27834" s="1" t="s">
        <v>21</v>
      </c>
      <c r="I27834" s="1" t="s">
        <v>52</v>
      </c>
      <c r="J27834" s="1" t="s">
        <v>424</v>
      </c>
      <c r="K27834" s="1" t="s">
        <v>54</v>
      </c>
      <c r="L27834" s="1" t="s">
        <v>45</v>
      </c>
      <c r="M27834" s="1">
        <v>1</v>
      </c>
      <c r="N27834" s="1" t="s">
        <v>26</v>
      </c>
      <c r="O27834" s="1">
        <v>382</v>
      </c>
      <c r="P27834" s="1" t="s">
        <v>169</v>
      </c>
      <c r="Q27834" s="1" t="s">
        <v>56</v>
      </c>
      <c r="R27834" s="1">
        <v>411048</v>
      </c>
      <c r="S27834" s="1" t="s">
        <v>29</v>
      </c>
      <c r="T27834" s="1" t="b">
        <v>0</v>
      </c>
    </row>
    <row r="27835" spans="1:20" x14ac:dyDescent="0.3">
      <c r="A27835" s="6">
        <v>27834</v>
      </c>
      <c r="B27835" s="1" t="s">
        <v>33253</v>
      </c>
      <c r="C27835" s="1">
        <v>8802291</v>
      </c>
      <c r="D27835" s="1" t="s">
        <v>20</v>
      </c>
      <c r="E27835" s="1">
        <v>27</v>
      </c>
      <c r="F27835" s="1" t="s">
        <v>36456</v>
      </c>
      <c r="G27835" s="2">
        <v>44687</v>
      </c>
      <c r="H27835" s="1" t="s">
        <v>21</v>
      </c>
      <c r="I27835" s="1" t="s">
        <v>22</v>
      </c>
      <c r="J27835" s="1" t="s">
        <v>16735</v>
      </c>
      <c r="K27835" s="1" t="s">
        <v>24</v>
      </c>
      <c r="L27835" s="1" t="s">
        <v>45</v>
      </c>
      <c r="M27835" s="1">
        <v>1</v>
      </c>
      <c r="N27835" s="1" t="s">
        <v>26</v>
      </c>
      <c r="O27835" s="1">
        <v>382</v>
      </c>
      <c r="P27835" s="1" t="s">
        <v>85</v>
      </c>
      <c r="Q27835" s="1" t="s">
        <v>86</v>
      </c>
      <c r="R27835" s="1">
        <v>500090</v>
      </c>
      <c r="S27835" s="1" t="s">
        <v>29</v>
      </c>
      <c r="T27835" s="1" t="b">
        <v>0</v>
      </c>
    </row>
    <row r="27836" spans="1:20" x14ac:dyDescent="0.3">
      <c r="A27836" s="6">
        <v>27835</v>
      </c>
      <c r="B27836" s="1" t="s">
        <v>33254</v>
      </c>
      <c r="C27836" s="1">
        <v>4299107</v>
      </c>
      <c r="D27836" s="1" t="s">
        <v>20</v>
      </c>
      <c r="E27836" s="1">
        <v>30</v>
      </c>
      <c r="F27836" s="1" t="s">
        <v>36456</v>
      </c>
      <c r="G27836" s="2">
        <v>44687</v>
      </c>
      <c r="H27836" s="1" t="s">
        <v>21</v>
      </c>
      <c r="I27836" s="1" t="s">
        <v>43</v>
      </c>
      <c r="J27836" s="1" t="s">
        <v>4621</v>
      </c>
      <c r="K27836" s="1" t="s">
        <v>33</v>
      </c>
      <c r="L27836" s="1" t="s">
        <v>109</v>
      </c>
      <c r="M27836" s="1">
        <v>1</v>
      </c>
      <c r="N27836" s="1" t="s">
        <v>26</v>
      </c>
      <c r="O27836" s="1">
        <v>382</v>
      </c>
      <c r="P27836" s="1" t="s">
        <v>1424</v>
      </c>
      <c r="Q27836" s="1" t="s">
        <v>56</v>
      </c>
      <c r="R27836" s="1">
        <v>425003</v>
      </c>
      <c r="S27836" s="1" t="s">
        <v>29</v>
      </c>
      <c r="T27836" s="1" t="b">
        <v>0</v>
      </c>
    </row>
    <row r="27837" spans="1:20" x14ac:dyDescent="0.3">
      <c r="A27837" s="6">
        <v>27836</v>
      </c>
      <c r="B27837" s="1" t="s">
        <v>33255</v>
      </c>
      <c r="C27837" s="1">
        <v>4492399</v>
      </c>
      <c r="D27837" s="1" t="s">
        <v>51</v>
      </c>
      <c r="E27837" s="1">
        <v>34</v>
      </c>
      <c r="F27837" s="1" t="s">
        <v>36456</v>
      </c>
      <c r="G27837" s="2">
        <v>44687</v>
      </c>
      <c r="H27837" s="1" t="s">
        <v>21</v>
      </c>
      <c r="I27837" s="1" t="s">
        <v>52</v>
      </c>
      <c r="J27837" s="1" t="s">
        <v>13694</v>
      </c>
      <c r="K27837" s="1" t="s">
        <v>33</v>
      </c>
      <c r="L27837" s="1" t="s">
        <v>98</v>
      </c>
      <c r="M27837" s="1">
        <v>1</v>
      </c>
      <c r="N27837" s="1" t="s">
        <v>26</v>
      </c>
      <c r="O27837" s="1">
        <v>382</v>
      </c>
      <c r="P27837" s="1" t="s">
        <v>85</v>
      </c>
      <c r="Q27837" s="1" t="s">
        <v>86</v>
      </c>
      <c r="R27837" s="1">
        <v>500080</v>
      </c>
      <c r="S27837" s="1" t="s">
        <v>29</v>
      </c>
      <c r="T27837" s="1" t="b">
        <v>0</v>
      </c>
    </row>
    <row r="27838" spans="1:20" x14ac:dyDescent="0.3">
      <c r="A27838" s="6">
        <v>27837</v>
      </c>
      <c r="B27838" s="1" t="s">
        <v>33256</v>
      </c>
      <c r="C27838" s="1">
        <v>3186771</v>
      </c>
      <c r="D27838" s="1" t="s">
        <v>20</v>
      </c>
      <c r="E27838" s="1">
        <v>41</v>
      </c>
      <c r="F27838" s="1" t="s">
        <v>36456</v>
      </c>
      <c r="G27838" s="2">
        <v>44687</v>
      </c>
      <c r="H27838" s="1" t="s">
        <v>21</v>
      </c>
      <c r="I27838" s="1" t="s">
        <v>52</v>
      </c>
      <c r="J27838" s="1" t="s">
        <v>29227</v>
      </c>
      <c r="K27838" s="1" t="s">
        <v>24</v>
      </c>
      <c r="L27838" s="1" t="s">
        <v>66</v>
      </c>
      <c r="M27838" s="1">
        <v>1</v>
      </c>
      <c r="N27838" s="1" t="s">
        <v>26</v>
      </c>
      <c r="O27838" s="1">
        <v>382</v>
      </c>
      <c r="P27838" s="1" t="s">
        <v>85</v>
      </c>
      <c r="Q27838" s="1" t="s">
        <v>86</v>
      </c>
      <c r="R27838" s="1">
        <v>500085</v>
      </c>
      <c r="S27838" s="1" t="s">
        <v>29</v>
      </c>
      <c r="T27838" s="1" t="b">
        <v>0</v>
      </c>
    </row>
    <row r="27839" spans="1:20" x14ac:dyDescent="0.3">
      <c r="A27839" s="6">
        <v>27838</v>
      </c>
      <c r="B27839" s="1" t="s">
        <v>33257</v>
      </c>
      <c r="C27839" s="1">
        <v>7610598</v>
      </c>
      <c r="D27839" s="1" t="s">
        <v>20</v>
      </c>
      <c r="E27839" s="1">
        <v>24</v>
      </c>
      <c r="F27839" s="1" t="s">
        <v>36456</v>
      </c>
      <c r="G27839" s="2">
        <v>44687</v>
      </c>
      <c r="H27839" s="1" t="s">
        <v>21</v>
      </c>
      <c r="I27839" s="1" t="s">
        <v>43</v>
      </c>
      <c r="J27839" s="1" t="s">
        <v>4367</v>
      </c>
      <c r="K27839" s="1" t="s">
        <v>75</v>
      </c>
      <c r="L27839" s="1" t="s">
        <v>39</v>
      </c>
      <c r="M27839" s="1">
        <v>1</v>
      </c>
      <c r="N27839" s="1" t="s">
        <v>26</v>
      </c>
      <c r="O27839" s="1">
        <v>382</v>
      </c>
      <c r="P27839" s="1" t="s">
        <v>14883</v>
      </c>
      <c r="Q27839" s="1" t="s">
        <v>111</v>
      </c>
      <c r="R27839" s="1">
        <v>247776</v>
      </c>
      <c r="S27839" s="1" t="s">
        <v>29</v>
      </c>
      <c r="T27839" s="1" t="b">
        <v>0</v>
      </c>
    </row>
    <row r="27840" spans="1:20" x14ac:dyDescent="0.3">
      <c r="A27840" s="6">
        <v>27839</v>
      </c>
      <c r="B27840" s="1" t="s">
        <v>33258</v>
      </c>
      <c r="C27840" s="1">
        <v>5245204</v>
      </c>
      <c r="D27840" s="1" t="s">
        <v>51</v>
      </c>
      <c r="E27840" s="1">
        <v>43</v>
      </c>
      <c r="F27840" s="1" t="s">
        <v>36456</v>
      </c>
      <c r="G27840" s="2">
        <v>44687</v>
      </c>
      <c r="H27840" s="1" t="s">
        <v>21</v>
      </c>
      <c r="I27840" s="1" t="s">
        <v>43</v>
      </c>
      <c r="J27840" s="1" t="s">
        <v>18188</v>
      </c>
      <c r="K27840" s="1" t="s">
        <v>33</v>
      </c>
      <c r="L27840" s="1" t="s">
        <v>34</v>
      </c>
      <c r="M27840" s="1">
        <v>1</v>
      </c>
      <c r="N27840" s="1" t="s">
        <v>26</v>
      </c>
      <c r="O27840" s="1">
        <v>382</v>
      </c>
      <c r="P27840" s="1" t="s">
        <v>847</v>
      </c>
      <c r="Q27840" s="1" t="s">
        <v>574</v>
      </c>
      <c r="R27840" s="1">
        <v>737101</v>
      </c>
      <c r="S27840" s="1" t="s">
        <v>29</v>
      </c>
      <c r="T27840" s="1" t="b">
        <v>0</v>
      </c>
    </row>
    <row r="27841" spans="1:20" x14ac:dyDescent="0.3">
      <c r="A27841" s="6">
        <v>27840</v>
      </c>
      <c r="B27841" s="1" t="s">
        <v>33259</v>
      </c>
      <c r="C27841" s="1">
        <v>4050392</v>
      </c>
      <c r="D27841" s="1" t="s">
        <v>20</v>
      </c>
      <c r="E27841" s="1">
        <v>49</v>
      </c>
      <c r="F27841" s="1" t="s">
        <v>36456</v>
      </c>
      <c r="G27841" s="2">
        <v>44687</v>
      </c>
      <c r="H27841" s="1" t="s">
        <v>21</v>
      </c>
      <c r="I27841" s="1" t="s">
        <v>22</v>
      </c>
      <c r="J27841" s="1" t="s">
        <v>733</v>
      </c>
      <c r="K27841" s="1" t="s">
        <v>473</v>
      </c>
      <c r="L27841" s="1" t="s">
        <v>66</v>
      </c>
      <c r="M27841" s="1">
        <v>1</v>
      </c>
      <c r="N27841" s="1" t="s">
        <v>26</v>
      </c>
      <c r="O27841" s="1">
        <v>382</v>
      </c>
      <c r="P27841" s="1" t="s">
        <v>3809</v>
      </c>
      <c r="Q27841" s="1" t="s">
        <v>126</v>
      </c>
      <c r="R27841" s="1">
        <v>480441</v>
      </c>
      <c r="S27841" s="1" t="s">
        <v>29</v>
      </c>
      <c r="T27841" s="1" t="b">
        <v>0</v>
      </c>
    </row>
    <row r="27842" spans="1:20" x14ac:dyDescent="0.3">
      <c r="A27842" s="6">
        <v>27841</v>
      </c>
      <c r="B27842" s="1" t="s">
        <v>33260</v>
      </c>
      <c r="C27842" s="1">
        <v>1000588</v>
      </c>
      <c r="D27842" s="1" t="s">
        <v>20</v>
      </c>
      <c r="E27842" s="1">
        <v>26</v>
      </c>
      <c r="F27842" s="1" t="s">
        <v>36456</v>
      </c>
      <c r="G27842" s="2">
        <v>44687</v>
      </c>
      <c r="H27842" s="1" t="s">
        <v>21</v>
      </c>
      <c r="I27842" s="1" t="s">
        <v>43</v>
      </c>
      <c r="J27842" s="1" t="s">
        <v>21386</v>
      </c>
      <c r="K27842" s="1" t="s">
        <v>24</v>
      </c>
      <c r="L27842" s="1" t="s">
        <v>66</v>
      </c>
      <c r="M27842" s="1">
        <v>1</v>
      </c>
      <c r="N27842" s="1" t="s">
        <v>26</v>
      </c>
      <c r="O27842" s="1">
        <v>382</v>
      </c>
      <c r="P27842" s="1" t="s">
        <v>125</v>
      </c>
      <c r="Q27842" s="1" t="s">
        <v>126</v>
      </c>
      <c r="R27842" s="1">
        <v>452002</v>
      </c>
      <c r="S27842" s="1" t="s">
        <v>29</v>
      </c>
      <c r="T27842" s="1" t="b">
        <v>0</v>
      </c>
    </row>
    <row r="27843" spans="1:20" x14ac:dyDescent="0.3">
      <c r="A27843" s="6">
        <v>27842</v>
      </c>
      <c r="B27843" s="1" t="s">
        <v>33261</v>
      </c>
      <c r="C27843" s="1">
        <v>5763945</v>
      </c>
      <c r="D27843" s="1" t="s">
        <v>20</v>
      </c>
      <c r="E27843" s="1">
        <v>39</v>
      </c>
      <c r="F27843" s="1" t="s">
        <v>36456</v>
      </c>
      <c r="G27843" s="2">
        <v>44687</v>
      </c>
      <c r="H27843" s="1" t="s">
        <v>21</v>
      </c>
      <c r="I27843" s="1" t="s">
        <v>43</v>
      </c>
      <c r="J27843" s="1" t="s">
        <v>3262</v>
      </c>
      <c r="K27843" s="1" t="s">
        <v>24</v>
      </c>
      <c r="L27843" s="1" t="s">
        <v>34</v>
      </c>
      <c r="M27843" s="1">
        <v>1</v>
      </c>
      <c r="N27843" s="1" t="s">
        <v>26</v>
      </c>
      <c r="O27843" s="1">
        <v>382</v>
      </c>
      <c r="P27843" s="1" t="s">
        <v>90</v>
      </c>
      <c r="Q27843" s="1" t="s">
        <v>91</v>
      </c>
      <c r="R27843" s="1">
        <v>110024</v>
      </c>
      <c r="S27843" s="1" t="s">
        <v>29</v>
      </c>
      <c r="T27843" s="1" t="b">
        <v>0</v>
      </c>
    </row>
    <row r="27844" spans="1:20" x14ac:dyDescent="0.3">
      <c r="A27844" s="6">
        <v>27843</v>
      </c>
      <c r="B27844" s="1" t="s">
        <v>33262</v>
      </c>
      <c r="C27844" s="1">
        <v>7246715</v>
      </c>
      <c r="D27844" s="1" t="s">
        <v>20</v>
      </c>
      <c r="E27844" s="1">
        <v>20</v>
      </c>
      <c r="F27844" s="1" t="s">
        <v>36457</v>
      </c>
      <c r="G27844" s="2">
        <v>44687</v>
      </c>
      <c r="H27844" s="1" t="s">
        <v>21</v>
      </c>
      <c r="I27844" s="1" t="s">
        <v>43</v>
      </c>
      <c r="J27844" s="1" t="s">
        <v>5819</v>
      </c>
      <c r="K27844" s="1" t="s">
        <v>24</v>
      </c>
      <c r="L27844" s="1" t="s">
        <v>34</v>
      </c>
      <c r="M27844" s="1">
        <v>1</v>
      </c>
      <c r="N27844" s="1" t="s">
        <v>26</v>
      </c>
      <c r="O27844" s="1">
        <v>382</v>
      </c>
      <c r="P27844" s="1" t="s">
        <v>387</v>
      </c>
      <c r="Q27844" s="1" t="s">
        <v>47</v>
      </c>
      <c r="R27844" s="1">
        <v>641025</v>
      </c>
      <c r="S27844" s="1" t="s">
        <v>29</v>
      </c>
      <c r="T27844" s="1" t="b">
        <v>0</v>
      </c>
    </row>
    <row r="27845" spans="1:20" x14ac:dyDescent="0.3">
      <c r="A27845" s="6">
        <v>27844</v>
      </c>
      <c r="B27845" s="1" t="s">
        <v>33263</v>
      </c>
      <c r="C27845" s="1">
        <v>5095224</v>
      </c>
      <c r="D27845" s="1" t="s">
        <v>51</v>
      </c>
      <c r="E27845" s="1">
        <v>24</v>
      </c>
      <c r="F27845" s="1" t="s">
        <v>36456</v>
      </c>
      <c r="G27845" s="2">
        <v>44687</v>
      </c>
      <c r="H27845" s="1" t="s">
        <v>21</v>
      </c>
      <c r="I27845" s="1" t="s">
        <v>22</v>
      </c>
      <c r="J27845" s="1" t="s">
        <v>5461</v>
      </c>
      <c r="K27845" s="1" t="s">
        <v>33</v>
      </c>
      <c r="L27845" s="1" t="s">
        <v>109</v>
      </c>
      <c r="M27845" s="1">
        <v>1</v>
      </c>
      <c r="N27845" s="1" t="s">
        <v>26</v>
      </c>
      <c r="O27845" s="1">
        <v>382</v>
      </c>
      <c r="P27845" s="1" t="s">
        <v>90</v>
      </c>
      <c r="Q27845" s="1" t="s">
        <v>91</v>
      </c>
      <c r="R27845" s="1">
        <v>110084</v>
      </c>
      <c r="S27845" s="1" t="s">
        <v>29</v>
      </c>
      <c r="T27845" s="1" t="b">
        <v>0</v>
      </c>
    </row>
    <row r="27846" spans="1:20" x14ac:dyDescent="0.3">
      <c r="A27846" s="6">
        <v>27845</v>
      </c>
      <c r="B27846" s="1" t="s">
        <v>33264</v>
      </c>
      <c r="C27846" s="1">
        <v>1642772</v>
      </c>
      <c r="D27846" s="1" t="s">
        <v>51</v>
      </c>
      <c r="E27846" s="1">
        <v>55</v>
      </c>
      <c r="F27846" s="1" t="s">
        <v>36456</v>
      </c>
      <c r="G27846" s="2">
        <v>44687</v>
      </c>
      <c r="H27846" s="1" t="s">
        <v>21</v>
      </c>
      <c r="I27846" s="1" t="s">
        <v>52</v>
      </c>
      <c r="J27846" s="1" t="s">
        <v>11464</v>
      </c>
      <c r="K27846" s="1" t="s">
        <v>54</v>
      </c>
      <c r="L27846" s="1" t="s">
        <v>34</v>
      </c>
      <c r="M27846" s="1">
        <v>1</v>
      </c>
      <c r="N27846" s="1" t="s">
        <v>26</v>
      </c>
      <c r="O27846" s="1">
        <v>382</v>
      </c>
      <c r="P27846" s="1" t="s">
        <v>33265</v>
      </c>
      <c r="Q27846" s="1" t="s">
        <v>47</v>
      </c>
      <c r="R27846" s="1">
        <v>641006</v>
      </c>
      <c r="S27846" s="1" t="s">
        <v>29</v>
      </c>
      <c r="T27846" s="1" t="b">
        <v>0</v>
      </c>
    </row>
    <row r="27847" spans="1:20" x14ac:dyDescent="0.3">
      <c r="A27847" s="6">
        <v>27846</v>
      </c>
      <c r="B27847" s="1" t="s">
        <v>33266</v>
      </c>
      <c r="C27847" s="1">
        <v>2168836</v>
      </c>
      <c r="D27847" s="1" t="s">
        <v>20</v>
      </c>
      <c r="E27847" s="1">
        <v>22</v>
      </c>
      <c r="F27847" s="1" t="s">
        <v>36456</v>
      </c>
      <c r="G27847" s="2">
        <v>44687</v>
      </c>
      <c r="H27847" s="1" t="s">
        <v>21</v>
      </c>
      <c r="I27847" s="1" t="s">
        <v>43</v>
      </c>
      <c r="J27847" s="1" t="s">
        <v>165</v>
      </c>
      <c r="K27847" s="1" t="s">
        <v>33</v>
      </c>
      <c r="L27847" s="1" t="s">
        <v>45</v>
      </c>
      <c r="M27847" s="1">
        <v>1</v>
      </c>
      <c r="N27847" s="1" t="s">
        <v>26</v>
      </c>
      <c r="O27847" s="1">
        <v>382</v>
      </c>
      <c r="P27847" s="1" t="s">
        <v>35</v>
      </c>
      <c r="Q27847" s="1" t="s">
        <v>36</v>
      </c>
      <c r="R27847" s="1">
        <v>122001</v>
      </c>
      <c r="S27847" s="1" t="s">
        <v>29</v>
      </c>
      <c r="T27847" s="1" t="b">
        <v>0</v>
      </c>
    </row>
    <row r="27848" spans="1:20" x14ac:dyDescent="0.3">
      <c r="A27848" s="6">
        <v>27847</v>
      </c>
      <c r="B27848" s="1" t="s">
        <v>33267</v>
      </c>
      <c r="C27848" s="1">
        <v>26538</v>
      </c>
      <c r="D27848" s="1" t="s">
        <v>20</v>
      </c>
      <c r="E27848" s="1">
        <v>28</v>
      </c>
      <c r="F27848" s="1" t="s">
        <v>36456</v>
      </c>
      <c r="G27848" s="2">
        <v>44687</v>
      </c>
      <c r="H27848" s="1" t="s">
        <v>21</v>
      </c>
      <c r="I27848" s="1" t="s">
        <v>43</v>
      </c>
      <c r="J27848" s="1" t="s">
        <v>14472</v>
      </c>
      <c r="K27848" s="1" t="s">
        <v>33</v>
      </c>
      <c r="L27848" s="1" t="s">
        <v>66</v>
      </c>
      <c r="M27848" s="1">
        <v>1</v>
      </c>
      <c r="N27848" s="1" t="s">
        <v>26</v>
      </c>
      <c r="O27848" s="1">
        <v>382</v>
      </c>
      <c r="P27848" s="1" t="s">
        <v>498</v>
      </c>
      <c r="Q27848" s="1" t="s">
        <v>86</v>
      </c>
      <c r="R27848" s="1">
        <v>501401</v>
      </c>
      <c r="S27848" s="1" t="s">
        <v>29</v>
      </c>
      <c r="T27848" s="1" t="b">
        <v>0</v>
      </c>
    </row>
    <row r="27849" spans="1:20" x14ac:dyDescent="0.3">
      <c r="A27849" s="6">
        <v>27848</v>
      </c>
      <c r="B27849" s="1" t="s">
        <v>33268</v>
      </c>
      <c r="C27849" s="1">
        <v>8380880</v>
      </c>
      <c r="D27849" s="1" t="s">
        <v>20</v>
      </c>
      <c r="E27849" s="1">
        <v>27</v>
      </c>
      <c r="F27849" s="1" t="s">
        <v>36456</v>
      </c>
      <c r="G27849" s="2">
        <v>44687</v>
      </c>
      <c r="H27849" s="1" t="s">
        <v>21</v>
      </c>
      <c r="I27849" s="1" t="s">
        <v>43</v>
      </c>
      <c r="J27849" s="1" t="s">
        <v>7835</v>
      </c>
      <c r="K27849" s="1" t="s">
        <v>33</v>
      </c>
      <c r="L27849" s="1" t="s">
        <v>66</v>
      </c>
      <c r="M27849" s="1">
        <v>1</v>
      </c>
      <c r="N27849" s="1" t="s">
        <v>26</v>
      </c>
      <c r="O27849" s="1">
        <v>382</v>
      </c>
      <c r="P27849" s="1" t="s">
        <v>16989</v>
      </c>
      <c r="Q27849" s="1" t="s">
        <v>41</v>
      </c>
      <c r="R27849" s="1">
        <v>713385</v>
      </c>
      <c r="S27849" s="1" t="s">
        <v>29</v>
      </c>
      <c r="T27849" s="1" t="b">
        <v>0</v>
      </c>
    </row>
    <row r="27850" spans="1:20" x14ac:dyDescent="0.3">
      <c r="A27850" s="6">
        <v>27849</v>
      </c>
      <c r="B27850" s="1" t="s">
        <v>33269</v>
      </c>
      <c r="C27850" s="1">
        <v>9351434</v>
      </c>
      <c r="D27850" s="1" t="s">
        <v>20</v>
      </c>
      <c r="E27850" s="1">
        <v>68</v>
      </c>
      <c r="F27850" s="1" t="s">
        <v>36458</v>
      </c>
      <c r="G27850" s="2">
        <v>44687</v>
      </c>
      <c r="H27850" s="1" t="s">
        <v>21</v>
      </c>
      <c r="I27850" s="1" t="s">
        <v>88</v>
      </c>
      <c r="J27850" s="1" t="s">
        <v>14472</v>
      </c>
      <c r="K27850" s="1" t="s">
        <v>33</v>
      </c>
      <c r="L27850" s="1" t="s">
        <v>66</v>
      </c>
      <c r="M27850" s="1">
        <v>1</v>
      </c>
      <c r="N27850" s="1" t="s">
        <v>26</v>
      </c>
      <c r="O27850" s="1">
        <v>382</v>
      </c>
      <c r="P27850" s="1" t="s">
        <v>110</v>
      </c>
      <c r="Q27850" s="1" t="s">
        <v>111</v>
      </c>
      <c r="R27850" s="1">
        <v>226018</v>
      </c>
      <c r="S27850" s="1" t="s">
        <v>29</v>
      </c>
      <c r="T27850" s="1" t="b">
        <v>1</v>
      </c>
    </row>
    <row r="27851" spans="1:20" x14ac:dyDescent="0.3">
      <c r="A27851" s="6">
        <v>27850</v>
      </c>
      <c r="B27851" s="1" t="s">
        <v>33270</v>
      </c>
      <c r="C27851" s="1">
        <v>7009849</v>
      </c>
      <c r="D27851" s="1" t="s">
        <v>51</v>
      </c>
      <c r="E27851" s="1">
        <v>50</v>
      </c>
      <c r="F27851" s="1" t="s">
        <v>36456</v>
      </c>
      <c r="G27851" s="2">
        <v>44687</v>
      </c>
      <c r="H27851" s="1" t="s">
        <v>21</v>
      </c>
      <c r="I27851" s="1" t="s">
        <v>31</v>
      </c>
      <c r="J27851" s="1" t="s">
        <v>494</v>
      </c>
      <c r="K27851" s="1" t="s">
        <v>33</v>
      </c>
      <c r="L27851" s="1" t="s">
        <v>25</v>
      </c>
      <c r="M27851" s="1">
        <v>1</v>
      </c>
      <c r="N27851" s="1" t="s">
        <v>26</v>
      </c>
      <c r="O27851" s="1">
        <v>382</v>
      </c>
      <c r="P27851" s="1" t="s">
        <v>7737</v>
      </c>
      <c r="Q27851" s="1" t="s">
        <v>56</v>
      </c>
      <c r="R27851" s="1">
        <v>431203</v>
      </c>
      <c r="S27851" s="1" t="s">
        <v>29</v>
      </c>
      <c r="T27851" s="1" t="b">
        <v>0</v>
      </c>
    </row>
    <row r="27852" spans="1:20" x14ac:dyDescent="0.3">
      <c r="A27852" s="6">
        <v>27851</v>
      </c>
      <c r="B27852" s="1" t="s">
        <v>33270</v>
      </c>
      <c r="C27852" s="1">
        <v>7009849</v>
      </c>
      <c r="D27852" s="1" t="s">
        <v>20</v>
      </c>
      <c r="E27852" s="1">
        <v>24</v>
      </c>
      <c r="F27852" s="1" t="s">
        <v>36456</v>
      </c>
      <c r="G27852" s="2">
        <v>44687</v>
      </c>
      <c r="H27852" s="1" t="s">
        <v>21</v>
      </c>
      <c r="I27852" s="1" t="s">
        <v>22</v>
      </c>
      <c r="J27852" s="1" t="s">
        <v>21822</v>
      </c>
      <c r="K27852" s="1" t="s">
        <v>33</v>
      </c>
      <c r="L27852" s="1" t="s">
        <v>45</v>
      </c>
      <c r="M27852" s="1">
        <v>1</v>
      </c>
      <c r="N27852" s="1" t="s">
        <v>26</v>
      </c>
      <c r="O27852" s="1">
        <v>382</v>
      </c>
      <c r="P27852" s="1" t="s">
        <v>4723</v>
      </c>
      <c r="Q27852" s="1" t="s">
        <v>47</v>
      </c>
      <c r="R27852" s="1">
        <v>629702</v>
      </c>
      <c r="S27852" s="1" t="s">
        <v>29</v>
      </c>
      <c r="T27852" s="1" t="b">
        <v>0</v>
      </c>
    </row>
    <row r="27853" spans="1:20" x14ac:dyDescent="0.3">
      <c r="A27853" s="6">
        <v>27852</v>
      </c>
      <c r="B27853" s="1" t="s">
        <v>33271</v>
      </c>
      <c r="C27853" s="1">
        <v>6493153</v>
      </c>
      <c r="D27853" s="1" t="s">
        <v>20</v>
      </c>
      <c r="E27853" s="1">
        <v>49</v>
      </c>
      <c r="F27853" s="1" t="s">
        <v>36456</v>
      </c>
      <c r="G27853" s="2">
        <v>44687</v>
      </c>
      <c r="H27853" s="1" t="s">
        <v>21</v>
      </c>
      <c r="I27853" s="1" t="s">
        <v>43</v>
      </c>
      <c r="J27853" s="1" t="s">
        <v>13761</v>
      </c>
      <c r="K27853" s="1" t="s">
        <v>33</v>
      </c>
      <c r="L27853" s="1" t="s">
        <v>39</v>
      </c>
      <c r="M27853" s="1">
        <v>1</v>
      </c>
      <c r="N27853" s="1" t="s">
        <v>26</v>
      </c>
      <c r="O27853" s="1">
        <v>382</v>
      </c>
      <c r="P27853" s="1" t="s">
        <v>13693</v>
      </c>
      <c r="Q27853" s="1" t="s">
        <v>111</v>
      </c>
      <c r="R27853" s="1">
        <v>247554</v>
      </c>
      <c r="S27853" s="1" t="s">
        <v>29</v>
      </c>
      <c r="T27853" s="1" t="b">
        <v>0</v>
      </c>
    </row>
    <row r="27854" spans="1:20" x14ac:dyDescent="0.3">
      <c r="A27854" s="6">
        <v>27853</v>
      </c>
      <c r="B27854" s="1" t="s">
        <v>33272</v>
      </c>
      <c r="C27854" s="1">
        <v>9864340</v>
      </c>
      <c r="D27854" s="1" t="s">
        <v>51</v>
      </c>
      <c r="E27854" s="1">
        <v>39</v>
      </c>
      <c r="F27854" s="1" t="s">
        <v>36456</v>
      </c>
      <c r="G27854" s="2">
        <v>44687</v>
      </c>
      <c r="H27854" s="1" t="s">
        <v>21</v>
      </c>
      <c r="I27854" s="1" t="s">
        <v>52</v>
      </c>
      <c r="J27854" s="1" t="s">
        <v>1677</v>
      </c>
      <c r="K27854" s="1" t="s">
        <v>33</v>
      </c>
      <c r="L27854" s="1" t="s">
        <v>45</v>
      </c>
      <c r="M27854" s="1">
        <v>1</v>
      </c>
      <c r="N27854" s="1" t="s">
        <v>26</v>
      </c>
      <c r="O27854" s="1">
        <v>382</v>
      </c>
      <c r="P27854" s="1" t="s">
        <v>59</v>
      </c>
      <c r="Q27854" s="1" t="s">
        <v>60</v>
      </c>
      <c r="R27854" s="1">
        <v>560098</v>
      </c>
      <c r="S27854" s="1" t="s">
        <v>29</v>
      </c>
      <c r="T27854" s="1" t="b">
        <v>0</v>
      </c>
    </row>
    <row r="27855" spans="1:20" x14ac:dyDescent="0.3">
      <c r="A27855" s="6">
        <v>27854</v>
      </c>
      <c r="B27855" s="1" t="s">
        <v>33272</v>
      </c>
      <c r="C27855" s="1">
        <v>9864340</v>
      </c>
      <c r="D27855" s="1" t="s">
        <v>20</v>
      </c>
      <c r="E27855" s="1">
        <v>27</v>
      </c>
      <c r="F27855" s="1" t="s">
        <v>36456</v>
      </c>
      <c r="G27855" s="2">
        <v>44687</v>
      </c>
      <c r="H27855" s="1" t="s">
        <v>21</v>
      </c>
      <c r="I27855" s="1" t="s">
        <v>22</v>
      </c>
      <c r="J27855" s="1" t="s">
        <v>8731</v>
      </c>
      <c r="K27855" s="1" t="s">
        <v>33</v>
      </c>
      <c r="L27855" s="1" t="s">
        <v>98</v>
      </c>
      <c r="M27855" s="1">
        <v>1</v>
      </c>
      <c r="N27855" s="1" t="s">
        <v>26</v>
      </c>
      <c r="O27855" s="1">
        <v>382</v>
      </c>
      <c r="P27855" s="1" t="s">
        <v>85</v>
      </c>
      <c r="Q27855" s="1" t="s">
        <v>86</v>
      </c>
      <c r="R27855" s="1">
        <v>500037</v>
      </c>
      <c r="S27855" s="1" t="s">
        <v>29</v>
      </c>
      <c r="T27855" s="1" t="b">
        <v>0</v>
      </c>
    </row>
    <row r="27856" spans="1:20" x14ac:dyDescent="0.3">
      <c r="A27856" s="6">
        <v>27855</v>
      </c>
      <c r="B27856" s="1" t="s">
        <v>33273</v>
      </c>
      <c r="C27856" s="1">
        <v>7385988</v>
      </c>
      <c r="D27856" s="1" t="s">
        <v>20</v>
      </c>
      <c r="E27856" s="1">
        <v>26</v>
      </c>
      <c r="F27856" s="1" t="s">
        <v>36456</v>
      </c>
      <c r="G27856" s="2">
        <v>44687</v>
      </c>
      <c r="H27856" s="1" t="s">
        <v>21</v>
      </c>
      <c r="I27856" s="1" t="s">
        <v>62</v>
      </c>
      <c r="J27856" s="1" t="s">
        <v>229</v>
      </c>
      <c r="K27856" s="1" t="s">
        <v>24</v>
      </c>
      <c r="L27856" s="1" t="s">
        <v>66</v>
      </c>
      <c r="M27856" s="1">
        <v>1</v>
      </c>
      <c r="N27856" s="1" t="s">
        <v>26</v>
      </c>
      <c r="O27856" s="1">
        <v>382</v>
      </c>
      <c r="P27856" s="1" t="s">
        <v>335</v>
      </c>
      <c r="Q27856" s="1" t="s">
        <v>111</v>
      </c>
      <c r="R27856" s="1">
        <v>201308</v>
      </c>
      <c r="S27856" s="1" t="s">
        <v>29</v>
      </c>
      <c r="T27856" s="1" t="b">
        <v>0</v>
      </c>
    </row>
    <row r="27857" spans="1:20" x14ac:dyDescent="0.3">
      <c r="A27857" s="6">
        <v>27856</v>
      </c>
      <c r="B27857" s="1" t="s">
        <v>33274</v>
      </c>
      <c r="C27857" s="1">
        <v>7456352</v>
      </c>
      <c r="D27857" s="1" t="s">
        <v>20</v>
      </c>
      <c r="E27857" s="1">
        <v>39</v>
      </c>
      <c r="F27857" s="1" t="s">
        <v>36456</v>
      </c>
      <c r="G27857" s="2">
        <v>44687</v>
      </c>
      <c r="H27857" s="1" t="s">
        <v>21</v>
      </c>
      <c r="I27857" s="1" t="s">
        <v>22</v>
      </c>
      <c r="J27857" s="1" t="s">
        <v>16460</v>
      </c>
      <c r="K27857" s="1" t="s">
        <v>24</v>
      </c>
      <c r="L27857" s="1" t="s">
        <v>39</v>
      </c>
      <c r="M27857" s="1">
        <v>1</v>
      </c>
      <c r="N27857" s="1" t="s">
        <v>26</v>
      </c>
      <c r="O27857" s="1">
        <v>382</v>
      </c>
      <c r="P27857" s="1" t="s">
        <v>300</v>
      </c>
      <c r="Q27857" s="1" t="s">
        <v>70</v>
      </c>
      <c r="R27857" s="1">
        <v>530016</v>
      </c>
      <c r="S27857" s="1" t="s">
        <v>29</v>
      </c>
      <c r="T27857" s="1" t="b">
        <v>0</v>
      </c>
    </row>
    <row r="27858" spans="1:20" x14ac:dyDescent="0.3">
      <c r="A27858" s="6">
        <v>27857</v>
      </c>
      <c r="B27858" s="1" t="s">
        <v>33275</v>
      </c>
      <c r="C27858" s="1">
        <v>3726795</v>
      </c>
      <c r="D27858" s="1" t="s">
        <v>51</v>
      </c>
      <c r="E27858" s="1">
        <v>26</v>
      </c>
      <c r="F27858" s="1" t="s">
        <v>36456</v>
      </c>
      <c r="G27858" s="2">
        <v>44687</v>
      </c>
      <c r="H27858" s="1" t="s">
        <v>21</v>
      </c>
      <c r="I27858" s="1" t="s">
        <v>52</v>
      </c>
      <c r="J27858" s="1" t="s">
        <v>750</v>
      </c>
      <c r="K27858" s="1" t="s">
        <v>54</v>
      </c>
      <c r="L27858" s="1" t="s">
        <v>66</v>
      </c>
      <c r="M27858" s="1">
        <v>1</v>
      </c>
      <c r="N27858" s="1" t="s">
        <v>26</v>
      </c>
      <c r="O27858" s="1">
        <v>382</v>
      </c>
      <c r="P27858" s="1" t="s">
        <v>510</v>
      </c>
      <c r="Q27858" s="1" t="s">
        <v>41</v>
      </c>
      <c r="R27858" s="1">
        <v>700034</v>
      </c>
      <c r="S27858" s="1" t="s">
        <v>29</v>
      </c>
      <c r="T27858" s="1" t="b">
        <v>0</v>
      </c>
    </row>
    <row r="27859" spans="1:20" x14ac:dyDescent="0.3">
      <c r="A27859" s="6">
        <v>27858</v>
      </c>
      <c r="B27859" s="1" t="s">
        <v>33276</v>
      </c>
      <c r="C27859" s="1">
        <v>1520155</v>
      </c>
      <c r="D27859" s="1" t="s">
        <v>20</v>
      </c>
      <c r="E27859" s="1">
        <v>26</v>
      </c>
      <c r="F27859" s="1" t="s">
        <v>36456</v>
      </c>
      <c r="G27859" s="2">
        <v>44687</v>
      </c>
      <c r="H27859" s="1" t="s">
        <v>21</v>
      </c>
      <c r="I27859" s="1" t="s">
        <v>31</v>
      </c>
      <c r="J27859" s="1" t="s">
        <v>5899</v>
      </c>
      <c r="K27859" s="1" t="s">
        <v>75</v>
      </c>
      <c r="L27859" s="1" t="s">
        <v>34</v>
      </c>
      <c r="M27859" s="1">
        <v>1</v>
      </c>
      <c r="N27859" s="1" t="s">
        <v>26</v>
      </c>
      <c r="O27859" s="1">
        <v>382</v>
      </c>
      <c r="P27859" s="1" t="s">
        <v>5251</v>
      </c>
      <c r="Q27859" s="1" t="s">
        <v>145</v>
      </c>
      <c r="R27859" s="1">
        <v>382424</v>
      </c>
      <c r="S27859" s="1" t="s">
        <v>29</v>
      </c>
      <c r="T27859" s="1" t="b">
        <v>0</v>
      </c>
    </row>
    <row r="27860" spans="1:20" x14ac:dyDescent="0.3">
      <c r="A27860" s="6">
        <v>27859</v>
      </c>
      <c r="B27860" s="1" t="s">
        <v>33277</v>
      </c>
      <c r="C27860" s="1">
        <v>3976752</v>
      </c>
      <c r="D27860" s="1" t="s">
        <v>20</v>
      </c>
      <c r="E27860" s="1">
        <v>61</v>
      </c>
      <c r="F27860" s="1" t="s">
        <v>36458</v>
      </c>
      <c r="G27860" s="2">
        <v>44687</v>
      </c>
      <c r="H27860" s="1" t="s">
        <v>228</v>
      </c>
      <c r="I27860" s="1" t="s">
        <v>22</v>
      </c>
      <c r="J27860" s="1" t="s">
        <v>21258</v>
      </c>
      <c r="K27860" s="1" t="s">
        <v>24</v>
      </c>
      <c r="L27860" s="1" t="s">
        <v>109</v>
      </c>
      <c r="M27860" s="1">
        <v>1</v>
      </c>
      <c r="N27860" s="1" t="s">
        <v>26</v>
      </c>
      <c r="O27860" s="1">
        <v>382</v>
      </c>
      <c r="P27860" s="1" t="s">
        <v>2887</v>
      </c>
      <c r="Q27860" s="1" t="s">
        <v>36</v>
      </c>
      <c r="R27860" s="1">
        <v>121004</v>
      </c>
      <c r="S27860" s="1" t="s">
        <v>29</v>
      </c>
      <c r="T27860" s="1" t="b">
        <v>0</v>
      </c>
    </row>
    <row r="27861" spans="1:20" x14ac:dyDescent="0.3">
      <c r="A27861" s="6">
        <v>27860</v>
      </c>
      <c r="B27861" s="1" t="s">
        <v>33278</v>
      </c>
      <c r="C27861" s="1">
        <v>9175751</v>
      </c>
      <c r="D27861" s="1" t="s">
        <v>20</v>
      </c>
      <c r="E27861" s="1">
        <v>18</v>
      </c>
      <c r="F27861" s="1" t="s">
        <v>36457</v>
      </c>
      <c r="G27861" s="2">
        <v>44687</v>
      </c>
      <c r="H27861" s="1" t="s">
        <v>21</v>
      </c>
      <c r="I27861" s="1" t="s">
        <v>22</v>
      </c>
      <c r="J27861" s="1" t="s">
        <v>1342</v>
      </c>
      <c r="K27861" s="1" t="s">
        <v>209</v>
      </c>
      <c r="L27861" s="1" t="s">
        <v>210</v>
      </c>
      <c r="M27861" s="1">
        <v>1</v>
      </c>
      <c r="N27861" s="1" t="s">
        <v>26</v>
      </c>
      <c r="O27861" s="1">
        <v>382</v>
      </c>
      <c r="P27861" s="1" t="s">
        <v>144</v>
      </c>
      <c r="Q27861" s="1" t="s">
        <v>145</v>
      </c>
      <c r="R27861" s="1">
        <v>380008</v>
      </c>
      <c r="S27861" s="1" t="s">
        <v>29</v>
      </c>
      <c r="T27861" s="1" t="b">
        <v>0</v>
      </c>
    </row>
    <row r="27862" spans="1:20" x14ac:dyDescent="0.3">
      <c r="A27862" s="6">
        <v>27861</v>
      </c>
      <c r="B27862" s="1" t="s">
        <v>33279</v>
      </c>
      <c r="C27862" s="1">
        <v>2890421</v>
      </c>
      <c r="D27862" s="1" t="s">
        <v>51</v>
      </c>
      <c r="E27862" s="1">
        <v>38</v>
      </c>
      <c r="F27862" s="1" t="s">
        <v>36456</v>
      </c>
      <c r="G27862" s="2">
        <v>44687</v>
      </c>
      <c r="H27862" s="1" t="s">
        <v>21</v>
      </c>
      <c r="I27862" s="1" t="s">
        <v>22</v>
      </c>
      <c r="J27862" s="1" t="s">
        <v>2718</v>
      </c>
      <c r="K27862" s="1" t="s">
        <v>54</v>
      </c>
      <c r="L27862" s="1" t="s">
        <v>34</v>
      </c>
      <c r="M27862" s="1">
        <v>1</v>
      </c>
      <c r="N27862" s="1" t="s">
        <v>26</v>
      </c>
      <c r="O27862" s="1">
        <v>382</v>
      </c>
      <c r="P27862" s="1" t="s">
        <v>358</v>
      </c>
      <c r="Q27862" s="1" t="s">
        <v>56</v>
      </c>
      <c r="R27862" s="1">
        <v>400615</v>
      </c>
      <c r="S27862" s="1" t="s">
        <v>29</v>
      </c>
      <c r="T27862" s="1" t="b">
        <v>0</v>
      </c>
    </row>
    <row r="27863" spans="1:20" x14ac:dyDescent="0.3">
      <c r="A27863" s="6">
        <v>27862</v>
      </c>
      <c r="B27863" s="1" t="s">
        <v>33280</v>
      </c>
      <c r="C27863" s="1">
        <v>2691681</v>
      </c>
      <c r="D27863" s="1" t="s">
        <v>20</v>
      </c>
      <c r="E27863" s="1">
        <v>36</v>
      </c>
      <c r="F27863" s="1" t="s">
        <v>36456</v>
      </c>
      <c r="G27863" s="2">
        <v>44687</v>
      </c>
      <c r="H27863" s="1" t="s">
        <v>21</v>
      </c>
      <c r="I27863" s="1" t="s">
        <v>43</v>
      </c>
      <c r="J27863" s="1" t="s">
        <v>2140</v>
      </c>
      <c r="K27863" s="1" t="s">
        <v>33</v>
      </c>
      <c r="L27863" s="1" t="s">
        <v>34</v>
      </c>
      <c r="M27863" s="1">
        <v>1</v>
      </c>
      <c r="N27863" s="1" t="s">
        <v>26</v>
      </c>
      <c r="O27863" s="1">
        <v>382</v>
      </c>
      <c r="P27863" s="1" t="s">
        <v>207</v>
      </c>
      <c r="Q27863" s="1" t="s">
        <v>111</v>
      </c>
      <c r="R27863" s="1">
        <v>228001</v>
      </c>
      <c r="S27863" s="1" t="s">
        <v>29</v>
      </c>
      <c r="T27863" s="1" t="b">
        <v>0</v>
      </c>
    </row>
    <row r="27864" spans="1:20" x14ac:dyDescent="0.3">
      <c r="A27864" s="6">
        <v>27863</v>
      </c>
      <c r="B27864" s="1" t="s">
        <v>33281</v>
      </c>
      <c r="C27864" s="1">
        <v>635921</v>
      </c>
      <c r="D27864" s="1" t="s">
        <v>20</v>
      </c>
      <c r="E27864" s="1">
        <v>25</v>
      </c>
      <c r="F27864" s="1" t="s">
        <v>36456</v>
      </c>
      <c r="G27864" s="2">
        <v>44687</v>
      </c>
      <c r="H27864" s="1" t="s">
        <v>21</v>
      </c>
      <c r="I27864" s="1" t="s">
        <v>43</v>
      </c>
      <c r="J27864" s="1" t="s">
        <v>14243</v>
      </c>
      <c r="K27864" s="1" t="s">
        <v>33</v>
      </c>
      <c r="L27864" s="1" t="s">
        <v>25</v>
      </c>
      <c r="M27864" s="1">
        <v>1</v>
      </c>
      <c r="N27864" s="1" t="s">
        <v>26</v>
      </c>
      <c r="O27864" s="1">
        <v>382</v>
      </c>
      <c r="P27864" s="1" t="s">
        <v>300</v>
      </c>
      <c r="Q27864" s="1" t="s">
        <v>70</v>
      </c>
      <c r="R27864" s="1">
        <v>530013</v>
      </c>
      <c r="S27864" s="1" t="s">
        <v>29</v>
      </c>
      <c r="T27864" s="1" t="b">
        <v>0</v>
      </c>
    </row>
    <row r="27865" spans="1:20" x14ac:dyDescent="0.3">
      <c r="A27865" s="6">
        <v>27864</v>
      </c>
      <c r="B27865" s="1" t="s">
        <v>33282</v>
      </c>
      <c r="C27865" s="1">
        <v>424547</v>
      </c>
      <c r="D27865" s="1" t="s">
        <v>20</v>
      </c>
      <c r="E27865" s="1">
        <v>49</v>
      </c>
      <c r="F27865" s="1" t="s">
        <v>36456</v>
      </c>
      <c r="G27865" s="2">
        <v>44687</v>
      </c>
      <c r="H27865" s="1" t="s">
        <v>21</v>
      </c>
      <c r="I27865" s="1" t="s">
        <v>22</v>
      </c>
      <c r="J27865" s="1" t="s">
        <v>7735</v>
      </c>
      <c r="K27865" s="1" t="s">
        <v>24</v>
      </c>
      <c r="L27865" s="1" t="s">
        <v>221</v>
      </c>
      <c r="M27865" s="1">
        <v>1</v>
      </c>
      <c r="N27865" s="1" t="s">
        <v>26</v>
      </c>
      <c r="O27865" s="1">
        <v>382</v>
      </c>
      <c r="P27865" s="1" t="s">
        <v>1403</v>
      </c>
      <c r="Q27865" s="1" t="s">
        <v>100</v>
      </c>
      <c r="R27865" s="1">
        <v>342001</v>
      </c>
      <c r="S27865" s="1" t="s">
        <v>29</v>
      </c>
      <c r="T27865" s="1" t="b">
        <v>0</v>
      </c>
    </row>
    <row r="27866" spans="1:20" x14ac:dyDescent="0.3">
      <c r="A27866" s="6">
        <v>27865</v>
      </c>
      <c r="B27866" s="1" t="s">
        <v>33283</v>
      </c>
      <c r="C27866" s="1">
        <v>8590619</v>
      </c>
      <c r="D27866" s="1" t="s">
        <v>51</v>
      </c>
      <c r="E27866" s="1">
        <v>19</v>
      </c>
      <c r="F27866" s="1" t="s">
        <v>36457</v>
      </c>
      <c r="G27866" s="2">
        <v>44687</v>
      </c>
      <c r="H27866" s="1" t="s">
        <v>21</v>
      </c>
      <c r="I27866" s="1" t="s">
        <v>62</v>
      </c>
      <c r="J27866" s="1" t="s">
        <v>2761</v>
      </c>
      <c r="K27866" s="1" t="s">
        <v>54</v>
      </c>
      <c r="L27866" s="1" t="s">
        <v>39</v>
      </c>
      <c r="M27866" s="1">
        <v>1</v>
      </c>
      <c r="N27866" s="1" t="s">
        <v>26</v>
      </c>
      <c r="O27866" s="1">
        <v>382</v>
      </c>
      <c r="P27866" s="1" t="s">
        <v>59</v>
      </c>
      <c r="Q27866" s="1" t="s">
        <v>60</v>
      </c>
      <c r="R27866" s="1">
        <v>560001</v>
      </c>
      <c r="S27866" s="1" t="s">
        <v>29</v>
      </c>
      <c r="T27866" s="1" t="b">
        <v>0</v>
      </c>
    </row>
    <row r="27867" spans="1:20" x14ac:dyDescent="0.3">
      <c r="A27867" s="6">
        <v>27866</v>
      </c>
      <c r="B27867" s="1" t="s">
        <v>33284</v>
      </c>
      <c r="C27867" s="1">
        <v>5091565</v>
      </c>
      <c r="D27867" s="1" t="s">
        <v>51</v>
      </c>
      <c r="E27867" s="1">
        <v>48</v>
      </c>
      <c r="F27867" s="1" t="s">
        <v>36456</v>
      </c>
      <c r="G27867" s="2">
        <v>44687</v>
      </c>
      <c r="H27867" s="1" t="s">
        <v>286</v>
      </c>
      <c r="I27867" s="1" t="s">
        <v>43</v>
      </c>
      <c r="J27867" s="1" t="s">
        <v>1264</v>
      </c>
      <c r="K27867" s="1" t="s">
        <v>33</v>
      </c>
      <c r="L27867" s="1" t="s">
        <v>98</v>
      </c>
      <c r="M27867" s="1">
        <v>1</v>
      </c>
      <c r="N27867" s="1" t="s">
        <v>26</v>
      </c>
      <c r="O27867" s="1">
        <v>382</v>
      </c>
      <c r="P27867" s="1" t="s">
        <v>14027</v>
      </c>
      <c r="Q27867" s="1" t="s">
        <v>581</v>
      </c>
      <c r="R27867" s="1">
        <v>403509</v>
      </c>
      <c r="S27867" s="1" t="s">
        <v>29</v>
      </c>
      <c r="T27867" s="1" t="b">
        <v>0</v>
      </c>
    </row>
    <row r="27868" spans="1:20" x14ac:dyDescent="0.3">
      <c r="A27868" s="6">
        <v>27867</v>
      </c>
      <c r="B27868" s="1" t="s">
        <v>33285</v>
      </c>
      <c r="C27868" s="1">
        <v>6431309</v>
      </c>
      <c r="D27868" s="1" t="s">
        <v>20</v>
      </c>
      <c r="E27868" s="1">
        <v>28</v>
      </c>
      <c r="F27868" s="1" t="s">
        <v>36456</v>
      </c>
      <c r="G27868" s="2">
        <v>44687</v>
      </c>
      <c r="H27868" s="1" t="s">
        <v>21</v>
      </c>
      <c r="I27868" s="1" t="s">
        <v>52</v>
      </c>
      <c r="J27868" s="1" t="s">
        <v>33286</v>
      </c>
      <c r="K27868" s="1" t="s">
        <v>75</v>
      </c>
      <c r="L27868" s="1" t="s">
        <v>34</v>
      </c>
      <c r="M27868" s="1">
        <v>1</v>
      </c>
      <c r="N27868" s="1" t="s">
        <v>26</v>
      </c>
      <c r="O27868" s="1">
        <v>382</v>
      </c>
      <c r="P27868" s="1" t="s">
        <v>106</v>
      </c>
      <c r="Q27868" s="1" t="s">
        <v>28</v>
      </c>
      <c r="R27868" s="1">
        <v>143001</v>
      </c>
      <c r="S27868" s="1" t="s">
        <v>29</v>
      </c>
      <c r="T27868" s="1" t="b">
        <v>0</v>
      </c>
    </row>
    <row r="27869" spans="1:20" x14ac:dyDescent="0.3">
      <c r="A27869" s="6">
        <v>27868</v>
      </c>
      <c r="B27869" s="1" t="s">
        <v>33287</v>
      </c>
      <c r="C27869" s="1">
        <v>9172906</v>
      </c>
      <c r="D27869" s="1" t="s">
        <v>20</v>
      </c>
      <c r="E27869" s="1">
        <v>31</v>
      </c>
      <c r="F27869" s="1" t="s">
        <v>36456</v>
      </c>
      <c r="G27869" s="2">
        <v>44687</v>
      </c>
      <c r="H27869" s="1" t="s">
        <v>21</v>
      </c>
      <c r="I27869" s="1" t="s">
        <v>22</v>
      </c>
      <c r="J27869" s="1" t="s">
        <v>23668</v>
      </c>
      <c r="K27869" s="1" t="s">
        <v>24</v>
      </c>
      <c r="L27869" s="1" t="s">
        <v>39</v>
      </c>
      <c r="M27869" s="1">
        <v>1</v>
      </c>
      <c r="N27869" s="1" t="s">
        <v>26</v>
      </c>
      <c r="O27869" s="1">
        <v>382</v>
      </c>
      <c r="P27869" s="1" t="s">
        <v>2582</v>
      </c>
      <c r="Q27869" s="1" t="s">
        <v>73</v>
      </c>
      <c r="R27869" s="1">
        <v>691522</v>
      </c>
      <c r="S27869" s="1" t="s">
        <v>29</v>
      </c>
      <c r="T27869" s="1" t="b">
        <v>0</v>
      </c>
    </row>
    <row r="27870" spans="1:20" x14ac:dyDescent="0.3">
      <c r="A27870" s="6">
        <v>27869</v>
      </c>
      <c r="B27870" s="1" t="s">
        <v>33288</v>
      </c>
      <c r="C27870" s="1">
        <v>5473618</v>
      </c>
      <c r="D27870" s="1" t="s">
        <v>20</v>
      </c>
      <c r="E27870" s="1">
        <v>43</v>
      </c>
      <c r="F27870" s="1" t="s">
        <v>36456</v>
      </c>
      <c r="G27870" s="2">
        <v>44687</v>
      </c>
      <c r="H27870" s="1" t="s">
        <v>21</v>
      </c>
      <c r="I27870" s="1" t="s">
        <v>43</v>
      </c>
      <c r="J27870" s="1" t="s">
        <v>7170</v>
      </c>
      <c r="K27870" s="1" t="s">
        <v>24</v>
      </c>
      <c r="L27870" s="1" t="s">
        <v>45</v>
      </c>
      <c r="M27870" s="1">
        <v>1</v>
      </c>
      <c r="N27870" s="1" t="s">
        <v>26</v>
      </c>
      <c r="O27870" s="1">
        <v>382</v>
      </c>
      <c r="P27870" s="1" t="s">
        <v>90</v>
      </c>
      <c r="Q27870" s="1" t="s">
        <v>91</v>
      </c>
      <c r="R27870" s="1">
        <v>110033</v>
      </c>
      <c r="S27870" s="1" t="s">
        <v>29</v>
      </c>
      <c r="T27870" s="1" t="b">
        <v>0</v>
      </c>
    </row>
    <row r="27871" spans="1:20" x14ac:dyDescent="0.3">
      <c r="A27871" s="6">
        <v>27870</v>
      </c>
      <c r="B27871" s="1" t="s">
        <v>33289</v>
      </c>
      <c r="C27871" s="1">
        <v>893014</v>
      </c>
      <c r="D27871" s="1" t="s">
        <v>20</v>
      </c>
      <c r="E27871" s="1">
        <v>24</v>
      </c>
      <c r="F27871" s="1" t="s">
        <v>36456</v>
      </c>
      <c r="G27871" s="2">
        <v>44687</v>
      </c>
      <c r="H27871" s="1" t="s">
        <v>21</v>
      </c>
      <c r="I27871" s="1" t="s">
        <v>31</v>
      </c>
      <c r="J27871" s="1" t="s">
        <v>13311</v>
      </c>
      <c r="K27871" s="1" t="s">
        <v>24</v>
      </c>
      <c r="L27871" s="1" t="s">
        <v>45</v>
      </c>
      <c r="M27871" s="1">
        <v>1</v>
      </c>
      <c r="N27871" s="1" t="s">
        <v>26</v>
      </c>
      <c r="O27871" s="1">
        <v>382</v>
      </c>
      <c r="P27871" s="1" t="s">
        <v>12812</v>
      </c>
      <c r="Q27871" s="1" t="s">
        <v>41</v>
      </c>
      <c r="R27871" s="1">
        <v>700116</v>
      </c>
      <c r="S27871" s="1" t="s">
        <v>29</v>
      </c>
      <c r="T27871" s="1" t="b">
        <v>0</v>
      </c>
    </row>
    <row r="27872" spans="1:20" x14ac:dyDescent="0.3">
      <c r="A27872" s="6">
        <v>27871</v>
      </c>
      <c r="B27872" s="1" t="s">
        <v>33290</v>
      </c>
      <c r="C27872" s="1">
        <v>8071775</v>
      </c>
      <c r="D27872" s="1" t="s">
        <v>20</v>
      </c>
      <c r="E27872" s="1">
        <v>18</v>
      </c>
      <c r="F27872" s="1" t="s">
        <v>36457</v>
      </c>
      <c r="G27872" s="2">
        <v>44687</v>
      </c>
      <c r="H27872" s="1" t="s">
        <v>21</v>
      </c>
      <c r="I27872" s="1" t="s">
        <v>22</v>
      </c>
      <c r="J27872" s="1" t="s">
        <v>289</v>
      </c>
      <c r="K27872" s="1" t="s">
        <v>24</v>
      </c>
      <c r="L27872" s="1" t="s">
        <v>34</v>
      </c>
      <c r="M27872" s="1">
        <v>1</v>
      </c>
      <c r="N27872" s="1" t="s">
        <v>26</v>
      </c>
      <c r="O27872" s="1">
        <v>382</v>
      </c>
      <c r="P27872" s="1" t="s">
        <v>2436</v>
      </c>
      <c r="Q27872" s="1" t="s">
        <v>126</v>
      </c>
      <c r="R27872" s="1">
        <v>456010</v>
      </c>
      <c r="S27872" s="1" t="s">
        <v>29</v>
      </c>
      <c r="T27872" s="1" t="b">
        <v>0</v>
      </c>
    </row>
    <row r="27873" spans="1:20" x14ac:dyDescent="0.3">
      <c r="A27873" s="6">
        <v>27872</v>
      </c>
      <c r="B27873" s="1" t="s">
        <v>33291</v>
      </c>
      <c r="C27873" s="1">
        <v>1234205</v>
      </c>
      <c r="D27873" s="1" t="s">
        <v>20</v>
      </c>
      <c r="E27873" s="1">
        <v>74</v>
      </c>
      <c r="F27873" s="1" t="s">
        <v>36458</v>
      </c>
      <c r="G27873" s="2">
        <v>44687</v>
      </c>
      <c r="H27873" s="1" t="s">
        <v>21</v>
      </c>
      <c r="I27873" s="1" t="s">
        <v>22</v>
      </c>
      <c r="J27873" s="1" t="s">
        <v>1159</v>
      </c>
      <c r="K27873" s="1" t="s">
        <v>33</v>
      </c>
      <c r="L27873" s="1" t="s">
        <v>34</v>
      </c>
      <c r="M27873" s="1">
        <v>1</v>
      </c>
      <c r="N27873" s="1" t="s">
        <v>26</v>
      </c>
      <c r="O27873" s="1">
        <v>382</v>
      </c>
      <c r="P27873" s="1" t="s">
        <v>1334</v>
      </c>
      <c r="Q27873" s="1" t="s">
        <v>60</v>
      </c>
      <c r="R27873" s="1">
        <v>575030</v>
      </c>
      <c r="S27873" s="1" t="s">
        <v>29</v>
      </c>
      <c r="T27873" s="1" t="b">
        <v>0</v>
      </c>
    </row>
    <row r="27874" spans="1:20" x14ac:dyDescent="0.3">
      <c r="A27874" s="6">
        <v>27873</v>
      </c>
      <c r="B27874" s="1" t="s">
        <v>33292</v>
      </c>
      <c r="C27874" s="1">
        <v>4037713</v>
      </c>
      <c r="D27874" s="1" t="s">
        <v>20</v>
      </c>
      <c r="E27874" s="1">
        <v>48</v>
      </c>
      <c r="F27874" s="1" t="s">
        <v>36456</v>
      </c>
      <c r="G27874" s="2">
        <v>44687</v>
      </c>
      <c r="H27874" s="1" t="s">
        <v>21</v>
      </c>
      <c r="I27874" s="1" t="s">
        <v>22</v>
      </c>
      <c r="J27874" s="1" t="s">
        <v>613</v>
      </c>
      <c r="K27874" s="1" t="s">
        <v>33</v>
      </c>
      <c r="L27874" s="1" t="s">
        <v>45</v>
      </c>
      <c r="M27874" s="1">
        <v>1</v>
      </c>
      <c r="N27874" s="1" t="s">
        <v>26</v>
      </c>
      <c r="O27874" s="1">
        <v>382</v>
      </c>
      <c r="P27874" s="1" t="s">
        <v>753</v>
      </c>
      <c r="Q27874" s="1" t="s">
        <v>95</v>
      </c>
      <c r="R27874" s="1">
        <v>751017</v>
      </c>
      <c r="S27874" s="1" t="s">
        <v>29</v>
      </c>
      <c r="T27874" s="1" t="b">
        <v>0</v>
      </c>
    </row>
    <row r="27875" spans="1:20" x14ac:dyDescent="0.3">
      <c r="A27875" s="6">
        <v>27874</v>
      </c>
      <c r="B27875" s="1" t="s">
        <v>33293</v>
      </c>
      <c r="C27875" s="1">
        <v>4184448</v>
      </c>
      <c r="D27875" s="1" t="s">
        <v>20</v>
      </c>
      <c r="E27875" s="1">
        <v>61</v>
      </c>
      <c r="F27875" s="1" t="s">
        <v>36458</v>
      </c>
      <c r="G27875" s="2">
        <v>44687</v>
      </c>
      <c r="H27875" s="1" t="s">
        <v>21</v>
      </c>
      <c r="I27875" s="1" t="s">
        <v>22</v>
      </c>
      <c r="J27875" s="1" t="s">
        <v>33294</v>
      </c>
      <c r="K27875" s="1" t="s">
        <v>75</v>
      </c>
      <c r="L27875" s="1" t="s">
        <v>34</v>
      </c>
      <c r="M27875" s="1">
        <v>1</v>
      </c>
      <c r="N27875" s="1" t="s">
        <v>26</v>
      </c>
      <c r="O27875" s="1">
        <v>382</v>
      </c>
      <c r="P27875" s="1" t="s">
        <v>59</v>
      </c>
      <c r="Q27875" s="1" t="s">
        <v>60</v>
      </c>
      <c r="R27875" s="1">
        <v>560016</v>
      </c>
      <c r="S27875" s="1" t="s">
        <v>29</v>
      </c>
      <c r="T27875" s="1" t="b">
        <v>0</v>
      </c>
    </row>
    <row r="27876" spans="1:20" x14ac:dyDescent="0.3">
      <c r="A27876" s="6">
        <v>27875</v>
      </c>
      <c r="B27876" s="1" t="s">
        <v>33295</v>
      </c>
      <c r="C27876" s="1">
        <v>523501</v>
      </c>
      <c r="D27876" s="1" t="s">
        <v>51</v>
      </c>
      <c r="E27876" s="1">
        <v>42</v>
      </c>
      <c r="F27876" s="1" t="s">
        <v>36456</v>
      </c>
      <c r="G27876" s="2">
        <v>44687</v>
      </c>
      <c r="H27876" s="1" t="s">
        <v>21</v>
      </c>
      <c r="I27876" s="1" t="s">
        <v>22</v>
      </c>
      <c r="J27876" s="1" t="s">
        <v>9207</v>
      </c>
      <c r="K27876" s="1" t="s">
        <v>33</v>
      </c>
      <c r="L27876" s="1" t="s">
        <v>45</v>
      </c>
      <c r="M27876" s="1">
        <v>1</v>
      </c>
      <c r="N27876" s="1" t="s">
        <v>26</v>
      </c>
      <c r="O27876" s="1">
        <v>382</v>
      </c>
      <c r="P27876" s="1" t="s">
        <v>85</v>
      </c>
      <c r="Q27876" s="1" t="s">
        <v>86</v>
      </c>
      <c r="R27876" s="1">
        <v>500060</v>
      </c>
      <c r="S27876" s="1" t="s">
        <v>29</v>
      </c>
      <c r="T27876" s="1" t="b">
        <v>0</v>
      </c>
    </row>
    <row r="27877" spans="1:20" x14ac:dyDescent="0.3">
      <c r="A27877" s="6">
        <v>27876</v>
      </c>
      <c r="B27877" s="1" t="s">
        <v>33296</v>
      </c>
      <c r="C27877" s="1">
        <v>185102</v>
      </c>
      <c r="D27877" s="1" t="s">
        <v>20</v>
      </c>
      <c r="E27877" s="1">
        <v>55</v>
      </c>
      <c r="F27877" s="1" t="s">
        <v>36456</v>
      </c>
      <c r="G27877" s="2">
        <v>44687</v>
      </c>
      <c r="H27877" s="1" t="s">
        <v>21</v>
      </c>
      <c r="I27877" s="1" t="s">
        <v>43</v>
      </c>
      <c r="J27877" s="1" t="s">
        <v>29866</v>
      </c>
      <c r="K27877" s="1" t="s">
        <v>24</v>
      </c>
      <c r="L27877" s="1" t="s">
        <v>45</v>
      </c>
      <c r="M27877" s="1">
        <v>1</v>
      </c>
      <c r="N27877" s="1" t="s">
        <v>26</v>
      </c>
      <c r="O27877" s="1">
        <v>382</v>
      </c>
      <c r="P27877" s="1" t="s">
        <v>22217</v>
      </c>
      <c r="Q27877" s="1" t="s">
        <v>86</v>
      </c>
      <c r="R27877" s="1">
        <v>507116</v>
      </c>
      <c r="S27877" s="1" t="s">
        <v>29</v>
      </c>
      <c r="T27877" s="1" t="b">
        <v>0</v>
      </c>
    </row>
    <row r="27878" spans="1:20" x14ac:dyDescent="0.3">
      <c r="A27878" s="6">
        <v>27877</v>
      </c>
      <c r="B27878" s="1" t="s">
        <v>33297</v>
      </c>
      <c r="C27878" s="1">
        <v>3521893</v>
      </c>
      <c r="D27878" s="1" t="s">
        <v>51</v>
      </c>
      <c r="E27878" s="1">
        <v>40</v>
      </c>
      <c r="F27878" s="1" t="s">
        <v>36456</v>
      </c>
      <c r="G27878" s="2">
        <v>44687</v>
      </c>
      <c r="H27878" s="1" t="s">
        <v>21</v>
      </c>
      <c r="I27878" s="1" t="s">
        <v>52</v>
      </c>
      <c r="J27878" s="1" t="s">
        <v>5129</v>
      </c>
      <c r="K27878" s="1" t="s">
        <v>33</v>
      </c>
      <c r="L27878" s="1" t="s">
        <v>66</v>
      </c>
      <c r="M27878" s="1">
        <v>1</v>
      </c>
      <c r="N27878" s="1" t="s">
        <v>26</v>
      </c>
      <c r="O27878" s="1">
        <v>382</v>
      </c>
      <c r="P27878" s="1" t="s">
        <v>1501</v>
      </c>
      <c r="Q27878" s="1" t="s">
        <v>111</v>
      </c>
      <c r="R27878" s="1">
        <v>243001</v>
      </c>
      <c r="S27878" s="1" t="s">
        <v>29</v>
      </c>
      <c r="T27878" s="1" t="b">
        <v>0</v>
      </c>
    </row>
    <row r="27879" spans="1:20" x14ac:dyDescent="0.3">
      <c r="A27879" s="6">
        <v>27878</v>
      </c>
      <c r="B27879" s="1" t="s">
        <v>33298</v>
      </c>
      <c r="C27879" s="1">
        <v>7626074</v>
      </c>
      <c r="D27879" s="1" t="s">
        <v>20</v>
      </c>
      <c r="E27879" s="1">
        <v>28</v>
      </c>
      <c r="F27879" s="1" t="s">
        <v>36456</v>
      </c>
      <c r="G27879" s="2">
        <v>44687</v>
      </c>
      <c r="H27879" s="1" t="s">
        <v>21</v>
      </c>
      <c r="I27879" s="1" t="s">
        <v>52</v>
      </c>
      <c r="J27879" s="1" t="s">
        <v>154</v>
      </c>
      <c r="K27879" s="1" t="s">
        <v>33</v>
      </c>
      <c r="L27879" s="1" t="s">
        <v>34</v>
      </c>
      <c r="M27879" s="1">
        <v>1</v>
      </c>
      <c r="N27879" s="1" t="s">
        <v>26</v>
      </c>
      <c r="O27879" s="1">
        <v>382</v>
      </c>
      <c r="P27879" s="1" t="s">
        <v>2334</v>
      </c>
      <c r="Q27879" s="1" t="s">
        <v>111</v>
      </c>
      <c r="R27879" s="1">
        <v>273001</v>
      </c>
      <c r="S27879" s="1" t="s">
        <v>29</v>
      </c>
      <c r="T27879" s="1" t="b">
        <v>0</v>
      </c>
    </row>
    <row r="27880" spans="1:20" x14ac:dyDescent="0.3">
      <c r="A27880" s="6">
        <v>27879</v>
      </c>
      <c r="B27880" s="1" t="s">
        <v>33299</v>
      </c>
      <c r="C27880" s="1">
        <v>8973570</v>
      </c>
      <c r="D27880" s="1" t="s">
        <v>20</v>
      </c>
      <c r="E27880" s="1">
        <v>24</v>
      </c>
      <c r="F27880" s="1" t="s">
        <v>36456</v>
      </c>
      <c r="G27880" s="2">
        <v>44687</v>
      </c>
      <c r="H27880" s="1" t="s">
        <v>21</v>
      </c>
      <c r="I27880" s="1" t="s">
        <v>43</v>
      </c>
      <c r="J27880" s="1" t="s">
        <v>2386</v>
      </c>
      <c r="K27880" s="1" t="s">
        <v>24</v>
      </c>
      <c r="L27880" s="1" t="s">
        <v>34</v>
      </c>
      <c r="M27880" s="1">
        <v>1</v>
      </c>
      <c r="N27880" s="1" t="s">
        <v>26</v>
      </c>
      <c r="O27880" s="1">
        <v>382</v>
      </c>
      <c r="P27880" s="1" t="s">
        <v>85</v>
      </c>
      <c r="Q27880" s="1" t="s">
        <v>86</v>
      </c>
      <c r="R27880" s="1">
        <v>500085</v>
      </c>
      <c r="S27880" s="1" t="s">
        <v>29</v>
      </c>
      <c r="T27880" s="1" t="b">
        <v>0</v>
      </c>
    </row>
    <row r="27881" spans="1:20" x14ac:dyDescent="0.3">
      <c r="A27881" s="6">
        <v>27880</v>
      </c>
      <c r="B27881" s="1" t="s">
        <v>33300</v>
      </c>
      <c r="C27881" s="1">
        <v>5214824</v>
      </c>
      <c r="D27881" s="1" t="s">
        <v>20</v>
      </c>
      <c r="E27881" s="1">
        <v>29</v>
      </c>
      <c r="F27881" s="1" t="s">
        <v>36456</v>
      </c>
      <c r="G27881" s="2">
        <v>44687</v>
      </c>
      <c r="H27881" s="1" t="s">
        <v>21</v>
      </c>
      <c r="I27881" s="1" t="s">
        <v>43</v>
      </c>
      <c r="J27881" s="1" t="s">
        <v>4795</v>
      </c>
      <c r="K27881" s="1" t="s">
        <v>33</v>
      </c>
      <c r="L27881" s="1" t="s">
        <v>66</v>
      </c>
      <c r="M27881" s="1">
        <v>1</v>
      </c>
      <c r="N27881" s="1" t="s">
        <v>26</v>
      </c>
      <c r="O27881" s="1">
        <v>382</v>
      </c>
      <c r="P27881" s="1" t="s">
        <v>5319</v>
      </c>
      <c r="Q27881" s="1" t="s">
        <v>70</v>
      </c>
      <c r="R27881" s="1">
        <v>515004</v>
      </c>
      <c r="S27881" s="1" t="s">
        <v>29</v>
      </c>
      <c r="T27881" s="1" t="b">
        <v>0</v>
      </c>
    </row>
    <row r="27882" spans="1:20" x14ac:dyDescent="0.3">
      <c r="A27882" s="6">
        <v>27881</v>
      </c>
      <c r="B27882" s="1" t="s">
        <v>33301</v>
      </c>
      <c r="C27882" s="1">
        <v>5511575</v>
      </c>
      <c r="D27882" s="1" t="s">
        <v>51</v>
      </c>
      <c r="E27882" s="1">
        <v>25</v>
      </c>
      <c r="F27882" s="1" t="s">
        <v>36456</v>
      </c>
      <c r="G27882" s="2">
        <v>44687</v>
      </c>
      <c r="H27882" s="1" t="s">
        <v>21</v>
      </c>
      <c r="I27882" s="1" t="s">
        <v>88</v>
      </c>
      <c r="J27882" s="1" t="s">
        <v>3587</v>
      </c>
      <c r="K27882" s="1" t="s">
        <v>54</v>
      </c>
      <c r="L27882" s="1" t="s">
        <v>45</v>
      </c>
      <c r="M27882" s="1">
        <v>1</v>
      </c>
      <c r="N27882" s="1" t="s">
        <v>26</v>
      </c>
      <c r="O27882" s="1">
        <v>382</v>
      </c>
      <c r="P27882" s="1" t="s">
        <v>59</v>
      </c>
      <c r="Q27882" s="1" t="s">
        <v>60</v>
      </c>
      <c r="R27882" s="1">
        <v>560079</v>
      </c>
      <c r="S27882" s="1" t="s">
        <v>29</v>
      </c>
      <c r="T27882" s="1" t="b">
        <v>0</v>
      </c>
    </row>
    <row r="27883" spans="1:20" x14ac:dyDescent="0.3">
      <c r="A27883" s="6">
        <v>27882</v>
      </c>
      <c r="B27883" s="1" t="s">
        <v>33302</v>
      </c>
      <c r="C27883" s="1">
        <v>727643</v>
      </c>
      <c r="D27883" s="1" t="s">
        <v>20</v>
      </c>
      <c r="E27883" s="1">
        <v>66</v>
      </c>
      <c r="F27883" s="1" t="s">
        <v>36458</v>
      </c>
      <c r="G27883" s="2">
        <v>44687</v>
      </c>
      <c r="H27883" s="1" t="s">
        <v>21</v>
      </c>
      <c r="I27883" s="1" t="s">
        <v>43</v>
      </c>
      <c r="J27883" s="1" t="s">
        <v>17017</v>
      </c>
      <c r="K27883" s="1" t="s">
        <v>33</v>
      </c>
      <c r="L27883" s="1" t="s">
        <v>45</v>
      </c>
      <c r="M27883" s="1">
        <v>1</v>
      </c>
      <c r="N27883" s="1" t="s">
        <v>26</v>
      </c>
      <c r="O27883" s="1">
        <v>382</v>
      </c>
      <c r="P27883" s="1" t="s">
        <v>5362</v>
      </c>
      <c r="Q27883" s="1" t="s">
        <v>86</v>
      </c>
      <c r="R27883" s="1">
        <v>500026</v>
      </c>
      <c r="S27883" s="1" t="s">
        <v>29</v>
      </c>
      <c r="T27883" s="1" t="b">
        <v>0</v>
      </c>
    </row>
    <row r="27884" spans="1:20" x14ac:dyDescent="0.3">
      <c r="A27884" s="6">
        <v>27883</v>
      </c>
      <c r="B27884" s="1" t="s">
        <v>33303</v>
      </c>
      <c r="C27884" s="1">
        <v>6145369</v>
      </c>
      <c r="D27884" s="1" t="s">
        <v>20</v>
      </c>
      <c r="E27884" s="1">
        <v>45</v>
      </c>
      <c r="F27884" s="1" t="s">
        <v>36456</v>
      </c>
      <c r="G27884" s="2">
        <v>44687</v>
      </c>
      <c r="H27884" s="1" t="s">
        <v>21</v>
      </c>
      <c r="I27884" s="1" t="s">
        <v>43</v>
      </c>
      <c r="J27884" s="1" t="s">
        <v>13102</v>
      </c>
      <c r="K27884" s="1" t="s">
        <v>24</v>
      </c>
      <c r="L27884" s="1" t="s">
        <v>45</v>
      </c>
      <c r="M27884" s="1">
        <v>1</v>
      </c>
      <c r="N27884" s="1" t="s">
        <v>26</v>
      </c>
      <c r="O27884" s="1">
        <v>382</v>
      </c>
      <c r="P27884" s="1" t="s">
        <v>59</v>
      </c>
      <c r="Q27884" s="1" t="s">
        <v>60</v>
      </c>
      <c r="R27884" s="1">
        <v>560070</v>
      </c>
      <c r="S27884" s="1" t="s">
        <v>29</v>
      </c>
      <c r="T27884" s="1" t="b">
        <v>0</v>
      </c>
    </row>
    <row r="27885" spans="1:20" x14ac:dyDescent="0.3">
      <c r="A27885" s="6">
        <v>27884</v>
      </c>
      <c r="B27885" s="1" t="s">
        <v>33304</v>
      </c>
      <c r="C27885" s="1">
        <v>509863</v>
      </c>
      <c r="D27885" s="1" t="s">
        <v>51</v>
      </c>
      <c r="E27885" s="1">
        <v>34</v>
      </c>
      <c r="F27885" s="1" t="s">
        <v>36456</v>
      </c>
      <c r="G27885" s="2">
        <v>44687</v>
      </c>
      <c r="H27885" s="1" t="s">
        <v>21</v>
      </c>
      <c r="I27885" s="1" t="s">
        <v>31</v>
      </c>
      <c r="J27885" s="1" t="s">
        <v>3755</v>
      </c>
      <c r="K27885" s="1" t="s">
        <v>54</v>
      </c>
      <c r="L27885" s="1" t="s">
        <v>45</v>
      </c>
      <c r="M27885" s="1">
        <v>1</v>
      </c>
      <c r="N27885" s="1" t="s">
        <v>26</v>
      </c>
      <c r="O27885" s="1">
        <v>382</v>
      </c>
      <c r="P27885" s="1" t="s">
        <v>2368</v>
      </c>
      <c r="Q27885" s="1" t="s">
        <v>95</v>
      </c>
      <c r="R27885" s="1">
        <v>769008</v>
      </c>
      <c r="S27885" s="1" t="s">
        <v>29</v>
      </c>
      <c r="T27885" s="1" t="b">
        <v>0</v>
      </c>
    </row>
    <row r="27886" spans="1:20" x14ac:dyDescent="0.3">
      <c r="A27886" s="6">
        <v>27885</v>
      </c>
      <c r="B27886" s="1" t="s">
        <v>33305</v>
      </c>
      <c r="C27886" s="1">
        <v>2815257</v>
      </c>
      <c r="D27886" s="1" t="s">
        <v>51</v>
      </c>
      <c r="E27886" s="1">
        <v>23</v>
      </c>
      <c r="F27886" s="1" t="s">
        <v>36456</v>
      </c>
      <c r="G27886" s="2">
        <v>44687</v>
      </c>
      <c r="H27886" s="1" t="s">
        <v>21</v>
      </c>
      <c r="I27886" s="1" t="s">
        <v>52</v>
      </c>
      <c r="J27886" s="1" t="s">
        <v>3197</v>
      </c>
      <c r="K27886" s="1" t="s">
        <v>33</v>
      </c>
      <c r="L27886" s="1" t="s">
        <v>39</v>
      </c>
      <c r="M27886" s="1">
        <v>1</v>
      </c>
      <c r="N27886" s="1" t="s">
        <v>26</v>
      </c>
      <c r="O27886" s="1">
        <v>382</v>
      </c>
      <c r="P27886" s="1" t="s">
        <v>1820</v>
      </c>
      <c r="Q27886" s="1" t="s">
        <v>1821</v>
      </c>
      <c r="R27886" s="1">
        <v>194101</v>
      </c>
      <c r="S27886" s="1" t="s">
        <v>29</v>
      </c>
      <c r="T27886" s="1" t="b">
        <v>0</v>
      </c>
    </row>
    <row r="27887" spans="1:20" x14ac:dyDescent="0.3">
      <c r="A27887" s="6">
        <v>27886</v>
      </c>
      <c r="B27887" s="1" t="s">
        <v>33306</v>
      </c>
      <c r="C27887" s="1">
        <v>8787384</v>
      </c>
      <c r="D27887" s="1" t="s">
        <v>51</v>
      </c>
      <c r="E27887" s="1">
        <v>32</v>
      </c>
      <c r="F27887" s="1" t="s">
        <v>36456</v>
      </c>
      <c r="G27887" s="2">
        <v>44687</v>
      </c>
      <c r="H27887" s="1" t="s">
        <v>21</v>
      </c>
      <c r="I27887" s="1" t="s">
        <v>57</v>
      </c>
      <c r="J27887" s="1" t="s">
        <v>6370</v>
      </c>
      <c r="K27887" s="1" t="s">
        <v>33</v>
      </c>
      <c r="L27887" s="1" t="s">
        <v>98</v>
      </c>
      <c r="M27887" s="1">
        <v>1</v>
      </c>
      <c r="N27887" s="1" t="s">
        <v>26</v>
      </c>
      <c r="O27887" s="1">
        <v>382</v>
      </c>
      <c r="P27887" s="1" t="s">
        <v>763</v>
      </c>
      <c r="Q27887" s="1" t="s">
        <v>100</v>
      </c>
      <c r="R27887" s="1">
        <v>324010</v>
      </c>
      <c r="S27887" s="1" t="s">
        <v>29</v>
      </c>
      <c r="T27887" s="1" t="b">
        <v>0</v>
      </c>
    </row>
    <row r="27888" spans="1:20" x14ac:dyDescent="0.3">
      <c r="A27888" s="6">
        <v>27887</v>
      </c>
      <c r="B27888" s="1" t="s">
        <v>33307</v>
      </c>
      <c r="C27888" s="1">
        <v>7765766</v>
      </c>
      <c r="D27888" s="1" t="s">
        <v>20</v>
      </c>
      <c r="E27888" s="1">
        <v>33</v>
      </c>
      <c r="F27888" s="1" t="s">
        <v>36456</v>
      </c>
      <c r="G27888" s="2">
        <v>44687</v>
      </c>
      <c r="H27888" s="1" t="s">
        <v>21</v>
      </c>
      <c r="I27888" s="1" t="s">
        <v>31</v>
      </c>
      <c r="J27888" s="1" t="s">
        <v>28816</v>
      </c>
      <c r="K27888" s="1" t="s">
        <v>24</v>
      </c>
      <c r="L27888" s="1" t="s">
        <v>109</v>
      </c>
      <c r="M27888" s="1">
        <v>1</v>
      </c>
      <c r="N27888" s="1" t="s">
        <v>26</v>
      </c>
      <c r="O27888" s="1">
        <v>382</v>
      </c>
      <c r="P27888" s="1" t="s">
        <v>969</v>
      </c>
      <c r="Q27888" s="1" t="s">
        <v>56</v>
      </c>
      <c r="R27888" s="1">
        <v>413002</v>
      </c>
      <c r="S27888" s="1" t="s">
        <v>29</v>
      </c>
      <c r="T27888" s="1" t="b">
        <v>0</v>
      </c>
    </row>
    <row r="27889" spans="1:20" x14ac:dyDescent="0.3">
      <c r="A27889" s="6">
        <v>27888</v>
      </c>
      <c r="B27889" s="1" t="s">
        <v>33308</v>
      </c>
      <c r="C27889" s="1">
        <v>7169961</v>
      </c>
      <c r="D27889" s="1" t="s">
        <v>51</v>
      </c>
      <c r="E27889" s="1">
        <v>42</v>
      </c>
      <c r="F27889" s="1" t="s">
        <v>36456</v>
      </c>
      <c r="G27889" s="2">
        <v>44687</v>
      </c>
      <c r="H27889" s="1" t="s">
        <v>21</v>
      </c>
      <c r="I27889" s="1" t="s">
        <v>52</v>
      </c>
      <c r="J27889" s="1" t="s">
        <v>17080</v>
      </c>
      <c r="K27889" s="1" t="s">
        <v>54</v>
      </c>
      <c r="L27889" s="1" t="s">
        <v>66</v>
      </c>
      <c r="M27889" s="1">
        <v>1</v>
      </c>
      <c r="N27889" s="1" t="s">
        <v>26</v>
      </c>
      <c r="O27889" s="1">
        <v>382</v>
      </c>
      <c r="P27889" s="1" t="s">
        <v>2421</v>
      </c>
      <c r="Q27889" s="1" t="s">
        <v>70</v>
      </c>
      <c r="R27889" s="1">
        <v>520004</v>
      </c>
      <c r="S27889" s="1" t="s">
        <v>29</v>
      </c>
      <c r="T27889" s="1" t="b">
        <v>0</v>
      </c>
    </row>
    <row r="27890" spans="1:20" x14ac:dyDescent="0.3">
      <c r="A27890" s="6">
        <v>27889</v>
      </c>
      <c r="B27890" s="1" t="s">
        <v>33309</v>
      </c>
      <c r="C27890" s="1">
        <v>4356812</v>
      </c>
      <c r="D27890" s="1" t="s">
        <v>51</v>
      </c>
      <c r="E27890" s="1">
        <v>56</v>
      </c>
      <c r="F27890" s="1" t="s">
        <v>36456</v>
      </c>
      <c r="G27890" s="2">
        <v>44687</v>
      </c>
      <c r="H27890" s="1" t="s">
        <v>21</v>
      </c>
      <c r="I27890" s="1" t="s">
        <v>43</v>
      </c>
      <c r="J27890" s="1" t="s">
        <v>1959</v>
      </c>
      <c r="K27890" s="1" t="s">
        <v>54</v>
      </c>
      <c r="L27890" s="1" t="s">
        <v>45</v>
      </c>
      <c r="M27890" s="1">
        <v>1</v>
      </c>
      <c r="N27890" s="1" t="s">
        <v>26</v>
      </c>
      <c r="O27890" s="1">
        <v>382</v>
      </c>
      <c r="P27890" s="1" t="s">
        <v>8080</v>
      </c>
      <c r="Q27890" s="1" t="s">
        <v>70</v>
      </c>
      <c r="R27890" s="1">
        <v>533201</v>
      </c>
      <c r="S27890" s="1" t="s">
        <v>29</v>
      </c>
      <c r="T27890" s="1" t="b">
        <v>0</v>
      </c>
    </row>
    <row r="27891" spans="1:20" x14ac:dyDescent="0.3">
      <c r="A27891" s="6">
        <v>27890</v>
      </c>
      <c r="B27891" s="1" t="s">
        <v>33310</v>
      </c>
      <c r="C27891" s="1">
        <v>6145291</v>
      </c>
      <c r="D27891" s="1" t="s">
        <v>20</v>
      </c>
      <c r="E27891" s="1">
        <v>60</v>
      </c>
      <c r="F27891" s="1" t="s">
        <v>36458</v>
      </c>
      <c r="G27891" s="2">
        <v>44687</v>
      </c>
      <c r="H27891" s="1" t="s">
        <v>21</v>
      </c>
      <c r="I27891" s="1" t="s">
        <v>52</v>
      </c>
      <c r="J27891" s="1" t="s">
        <v>22501</v>
      </c>
      <c r="K27891" s="1" t="s">
        <v>33</v>
      </c>
      <c r="L27891" s="1" t="s">
        <v>34</v>
      </c>
      <c r="M27891" s="1">
        <v>1</v>
      </c>
      <c r="N27891" s="1" t="s">
        <v>26</v>
      </c>
      <c r="O27891" s="1">
        <v>382</v>
      </c>
      <c r="P27891" s="1" t="s">
        <v>103</v>
      </c>
      <c r="Q27891" s="1" t="s">
        <v>56</v>
      </c>
      <c r="R27891" s="1">
        <v>400011</v>
      </c>
      <c r="S27891" s="1" t="s">
        <v>29</v>
      </c>
      <c r="T27891" s="1" t="b">
        <v>0</v>
      </c>
    </row>
    <row r="27892" spans="1:20" x14ac:dyDescent="0.3">
      <c r="A27892" s="6">
        <v>27891</v>
      </c>
      <c r="B27892" s="1" t="s">
        <v>33311</v>
      </c>
      <c r="C27892" s="1">
        <v>8281543</v>
      </c>
      <c r="D27892" s="1" t="s">
        <v>51</v>
      </c>
      <c r="E27892" s="1">
        <v>75</v>
      </c>
      <c r="F27892" s="1" t="s">
        <v>36458</v>
      </c>
      <c r="G27892" s="2">
        <v>44687</v>
      </c>
      <c r="H27892" s="1" t="s">
        <v>21</v>
      </c>
      <c r="I27892" s="1" t="s">
        <v>22</v>
      </c>
      <c r="J27892" s="1" t="s">
        <v>10858</v>
      </c>
      <c r="K27892" s="1" t="s">
        <v>33</v>
      </c>
      <c r="L27892" s="1" t="s">
        <v>25</v>
      </c>
      <c r="M27892" s="1">
        <v>1</v>
      </c>
      <c r="N27892" s="1" t="s">
        <v>26</v>
      </c>
      <c r="O27892" s="1">
        <v>382</v>
      </c>
      <c r="P27892" s="1" t="s">
        <v>4067</v>
      </c>
      <c r="Q27892" s="1" t="s">
        <v>28</v>
      </c>
      <c r="R27892" s="1">
        <v>145001</v>
      </c>
      <c r="S27892" s="1" t="s">
        <v>29</v>
      </c>
      <c r="T27892" s="1" t="b">
        <v>0</v>
      </c>
    </row>
    <row r="27893" spans="1:20" x14ac:dyDescent="0.3">
      <c r="A27893" s="6">
        <v>27892</v>
      </c>
      <c r="B27893" s="1" t="s">
        <v>33312</v>
      </c>
      <c r="C27893" s="1">
        <v>7398770</v>
      </c>
      <c r="D27893" s="1" t="s">
        <v>20</v>
      </c>
      <c r="E27893" s="1">
        <v>36</v>
      </c>
      <c r="F27893" s="1" t="s">
        <v>36456</v>
      </c>
      <c r="G27893" s="2">
        <v>44687</v>
      </c>
      <c r="H27893" s="1" t="s">
        <v>21</v>
      </c>
      <c r="I27893" s="1" t="s">
        <v>88</v>
      </c>
      <c r="J27893" s="1" t="s">
        <v>33313</v>
      </c>
      <c r="K27893" s="1" t="s">
        <v>75</v>
      </c>
      <c r="L27893" s="1" t="s">
        <v>25</v>
      </c>
      <c r="M27893" s="1">
        <v>1</v>
      </c>
      <c r="N27893" s="1" t="s">
        <v>26</v>
      </c>
      <c r="O27893" s="1">
        <v>382</v>
      </c>
      <c r="P27893" s="1" t="s">
        <v>295</v>
      </c>
      <c r="Q27893" s="1" t="s">
        <v>238</v>
      </c>
      <c r="R27893" s="1">
        <v>834009</v>
      </c>
      <c r="S27893" s="1" t="s">
        <v>29</v>
      </c>
      <c r="T27893" s="1" t="b">
        <v>0</v>
      </c>
    </row>
    <row r="27894" spans="1:20" x14ac:dyDescent="0.3">
      <c r="A27894" s="6">
        <v>27893</v>
      </c>
      <c r="B27894" s="1" t="s">
        <v>33314</v>
      </c>
      <c r="C27894" s="1">
        <v>1511661</v>
      </c>
      <c r="D27894" s="1" t="s">
        <v>51</v>
      </c>
      <c r="E27894" s="1">
        <v>42</v>
      </c>
      <c r="F27894" s="1" t="s">
        <v>36456</v>
      </c>
      <c r="G27894" s="2">
        <v>44687</v>
      </c>
      <c r="H27894" s="1" t="s">
        <v>21</v>
      </c>
      <c r="I27894" s="1" t="s">
        <v>62</v>
      </c>
      <c r="J27894" s="1" t="s">
        <v>4839</v>
      </c>
      <c r="K27894" s="1" t="s">
        <v>33</v>
      </c>
      <c r="L27894" s="1" t="s">
        <v>25</v>
      </c>
      <c r="M27894" s="1">
        <v>1</v>
      </c>
      <c r="N27894" s="1" t="s">
        <v>26</v>
      </c>
      <c r="O27894" s="1">
        <v>382</v>
      </c>
      <c r="P27894" s="1" t="s">
        <v>892</v>
      </c>
      <c r="Q27894" s="1" t="s">
        <v>56</v>
      </c>
      <c r="R27894" s="1">
        <v>421201</v>
      </c>
      <c r="S27894" s="1" t="s">
        <v>29</v>
      </c>
      <c r="T27894" s="1" t="b">
        <v>0</v>
      </c>
    </row>
    <row r="27895" spans="1:20" x14ac:dyDescent="0.3">
      <c r="A27895" s="6">
        <v>27894</v>
      </c>
      <c r="B27895" s="1" t="s">
        <v>33315</v>
      </c>
      <c r="C27895" s="1">
        <v>2281934</v>
      </c>
      <c r="D27895" s="1" t="s">
        <v>20</v>
      </c>
      <c r="E27895" s="1">
        <v>31</v>
      </c>
      <c r="F27895" s="1" t="s">
        <v>36456</v>
      </c>
      <c r="G27895" s="2">
        <v>44687</v>
      </c>
      <c r="H27895" s="1" t="s">
        <v>21</v>
      </c>
      <c r="I27895" s="1" t="s">
        <v>43</v>
      </c>
      <c r="J27895" s="1" t="s">
        <v>21365</v>
      </c>
      <c r="K27895" s="1" t="s">
        <v>24</v>
      </c>
      <c r="L27895" s="1" t="s">
        <v>39</v>
      </c>
      <c r="M27895" s="1">
        <v>1</v>
      </c>
      <c r="N27895" s="1" t="s">
        <v>26</v>
      </c>
      <c r="O27895" s="1">
        <v>382</v>
      </c>
      <c r="P27895" s="1" t="s">
        <v>3914</v>
      </c>
      <c r="Q27895" s="1" t="s">
        <v>41</v>
      </c>
      <c r="R27895" s="1">
        <v>700122</v>
      </c>
      <c r="S27895" s="1" t="s">
        <v>29</v>
      </c>
      <c r="T27895" s="1" t="b">
        <v>0</v>
      </c>
    </row>
    <row r="27896" spans="1:20" x14ac:dyDescent="0.3">
      <c r="A27896" s="6">
        <v>27895</v>
      </c>
      <c r="B27896" s="1" t="s">
        <v>33316</v>
      </c>
      <c r="C27896" s="1">
        <v>8655651</v>
      </c>
      <c r="D27896" s="1" t="s">
        <v>51</v>
      </c>
      <c r="E27896" s="1">
        <v>48</v>
      </c>
      <c r="F27896" s="1" t="s">
        <v>36456</v>
      </c>
      <c r="G27896" s="2">
        <v>44687</v>
      </c>
      <c r="H27896" s="1" t="s">
        <v>21</v>
      </c>
      <c r="I27896" s="1" t="s">
        <v>43</v>
      </c>
      <c r="J27896" s="1" t="s">
        <v>2718</v>
      </c>
      <c r="K27896" s="1" t="s">
        <v>54</v>
      </c>
      <c r="L27896" s="1" t="s">
        <v>34</v>
      </c>
      <c r="M27896" s="1">
        <v>1</v>
      </c>
      <c r="N27896" s="1" t="s">
        <v>26</v>
      </c>
      <c r="O27896" s="1">
        <v>382</v>
      </c>
      <c r="P27896" s="1" t="s">
        <v>257</v>
      </c>
      <c r="Q27896" s="1" t="s">
        <v>56</v>
      </c>
      <c r="R27896" s="1">
        <v>410206</v>
      </c>
      <c r="S27896" s="1" t="s">
        <v>29</v>
      </c>
      <c r="T27896" s="1" t="b">
        <v>0</v>
      </c>
    </row>
    <row r="27897" spans="1:20" x14ac:dyDescent="0.3">
      <c r="A27897" s="6">
        <v>27896</v>
      </c>
      <c r="B27897" s="1" t="s">
        <v>33317</v>
      </c>
      <c r="C27897" s="1">
        <v>5227400</v>
      </c>
      <c r="D27897" s="1" t="s">
        <v>20</v>
      </c>
      <c r="E27897" s="1">
        <v>35</v>
      </c>
      <c r="F27897" s="1" t="s">
        <v>36456</v>
      </c>
      <c r="G27897" s="2">
        <v>44687</v>
      </c>
      <c r="H27897" s="1" t="s">
        <v>21</v>
      </c>
      <c r="I27897" s="1" t="s">
        <v>43</v>
      </c>
      <c r="J27897" s="1" t="s">
        <v>12017</v>
      </c>
      <c r="K27897" s="1" t="s">
        <v>24</v>
      </c>
      <c r="L27897" s="1" t="s">
        <v>45</v>
      </c>
      <c r="M27897" s="1">
        <v>1</v>
      </c>
      <c r="N27897" s="1" t="s">
        <v>26</v>
      </c>
      <c r="O27897" s="1">
        <v>382</v>
      </c>
      <c r="P27897" s="1" t="s">
        <v>135</v>
      </c>
      <c r="Q27897" s="1" t="s">
        <v>47</v>
      </c>
      <c r="R27897" s="1">
        <v>600018</v>
      </c>
      <c r="S27897" s="1" t="s">
        <v>29</v>
      </c>
      <c r="T27897" s="1" t="b">
        <v>0</v>
      </c>
    </row>
    <row r="27898" spans="1:20" x14ac:dyDescent="0.3">
      <c r="A27898" s="6">
        <v>27897</v>
      </c>
      <c r="B27898" s="1" t="s">
        <v>33318</v>
      </c>
      <c r="C27898" s="1">
        <v>934848</v>
      </c>
      <c r="D27898" s="1" t="s">
        <v>51</v>
      </c>
      <c r="E27898" s="1">
        <v>18</v>
      </c>
      <c r="F27898" s="1" t="s">
        <v>36457</v>
      </c>
      <c r="G27898" s="2">
        <v>44687</v>
      </c>
      <c r="H27898" s="1" t="s">
        <v>21</v>
      </c>
      <c r="I27898" s="1" t="s">
        <v>43</v>
      </c>
      <c r="J27898" s="1" t="s">
        <v>2836</v>
      </c>
      <c r="K27898" s="1" t="s">
        <v>33</v>
      </c>
      <c r="L27898" s="1" t="s">
        <v>34</v>
      </c>
      <c r="M27898" s="1">
        <v>1</v>
      </c>
      <c r="N27898" s="1" t="s">
        <v>26</v>
      </c>
      <c r="O27898" s="1">
        <v>382</v>
      </c>
      <c r="P27898" s="1" t="s">
        <v>2186</v>
      </c>
      <c r="Q27898" s="1" t="s">
        <v>70</v>
      </c>
      <c r="R27898" s="1">
        <v>518001</v>
      </c>
      <c r="S27898" s="1" t="s">
        <v>29</v>
      </c>
      <c r="T27898" s="1" t="b">
        <v>0</v>
      </c>
    </row>
    <row r="27899" spans="1:20" x14ac:dyDescent="0.3">
      <c r="A27899" s="6">
        <v>27898</v>
      </c>
      <c r="B27899" s="1" t="s">
        <v>33318</v>
      </c>
      <c r="C27899" s="1">
        <v>934848</v>
      </c>
      <c r="D27899" s="1" t="s">
        <v>20</v>
      </c>
      <c r="E27899" s="1">
        <v>19</v>
      </c>
      <c r="F27899" s="1" t="s">
        <v>36457</v>
      </c>
      <c r="G27899" s="2">
        <v>44687</v>
      </c>
      <c r="H27899" s="1" t="s">
        <v>21</v>
      </c>
      <c r="I27899" s="1" t="s">
        <v>57</v>
      </c>
      <c r="J27899" s="1" t="s">
        <v>17822</v>
      </c>
      <c r="K27899" s="1" t="s">
        <v>33</v>
      </c>
      <c r="L27899" s="1" t="s">
        <v>25</v>
      </c>
      <c r="M27899" s="1">
        <v>1</v>
      </c>
      <c r="N27899" s="1" t="s">
        <v>26</v>
      </c>
      <c r="O27899" s="1">
        <v>382</v>
      </c>
      <c r="P27899" s="1" t="s">
        <v>13824</v>
      </c>
      <c r="Q27899" s="1" t="s">
        <v>111</v>
      </c>
      <c r="R27899" s="1">
        <v>212404</v>
      </c>
      <c r="S27899" s="1" t="s">
        <v>29</v>
      </c>
      <c r="T27899" s="1" t="b">
        <v>0</v>
      </c>
    </row>
    <row r="27900" spans="1:20" x14ac:dyDescent="0.3">
      <c r="A27900" s="6">
        <v>27899</v>
      </c>
      <c r="B27900" s="1" t="s">
        <v>33319</v>
      </c>
      <c r="C27900" s="1">
        <v>8103644</v>
      </c>
      <c r="D27900" s="1" t="s">
        <v>20</v>
      </c>
      <c r="E27900" s="1">
        <v>68</v>
      </c>
      <c r="F27900" s="1" t="s">
        <v>36458</v>
      </c>
      <c r="G27900" s="2">
        <v>44687</v>
      </c>
      <c r="H27900" s="1" t="s">
        <v>21</v>
      </c>
      <c r="I27900" s="1" t="s">
        <v>43</v>
      </c>
      <c r="J27900" s="1" t="s">
        <v>307</v>
      </c>
      <c r="K27900" s="1" t="s">
        <v>24</v>
      </c>
      <c r="L27900" s="1" t="s">
        <v>45</v>
      </c>
      <c r="M27900" s="1">
        <v>1</v>
      </c>
      <c r="N27900" s="1" t="s">
        <v>26</v>
      </c>
      <c r="O27900" s="1">
        <v>382</v>
      </c>
      <c r="P27900" s="1" t="s">
        <v>17025</v>
      </c>
      <c r="Q27900" s="1" t="s">
        <v>86</v>
      </c>
      <c r="R27900" s="1">
        <v>506132</v>
      </c>
      <c r="S27900" s="1" t="s">
        <v>29</v>
      </c>
      <c r="T27900" s="1" t="b">
        <v>0</v>
      </c>
    </row>
    <row r="27901" spans="1:20" x14ac:dyDescent="0.3">
      <c r="A27901" s="6">
        <v>27900</v>
      </c>
      <c r="B27901" s="1" t="s">
        <v>33320</v>
      </c>
      <c r="C27901" s="1">
        <v>8163056</v>
      </c>
      <c r="D27901" s="1" t="s">
        <v>51</v>
      </c>
      <c r="E27901" s="1">
        <v>75</v>
      </c>
      <c r="F27901" s="1" t="s">
        <v>36458</v>
      </c>
      <c r="G27901" s="2">
        <v>44687</v>
      </c>
      <c r="H27901" s="1" t="s">
        <v>21</v>
      </c>
      <c r="I27901" s="1" t="s">
        <v>22</v>
      </c>
      <c r="J27901" s="1" t="s">
        <v>33321</v>
      </c>
      <c r="K27901" s="1" t="s">
        <v>2006</v>
      </c>
      <c r="L27901" s="1" t="s">
        <v>39</v>
      </c>
      <c r="M27901" s="1">
        <v>1</v>
      </c>
      <c r="N27901" s="1" t="s">
        <v>26</v>
      </c>
      <c r="O27901" s="1">
        <v>382</v>
      </c>
      <c r="P27901" s="1" t="s">
        <v>1314</v>
      </c>
      <c r="Q27901" s="1" t="s">
        <v>36</v>
      </c>
      <c r="R27901" s="1">
        <v>121004</v>
      </c>
      <c r="S27901" s="1" t="s">
        <v>29</v>
      </c>
      <c r="T27901" s="1" t="b">
        <v>0</v>
      </c>
    </row>
    <row r="27902" spans="1:20" x14ac:dyDescent="0.3">
      <c r="A27902" s="6">
        <v>27901</v>
      </c>
      <c r="B27902" s="1" t="s">
        <v>33322</v>
      </c>
      <c r="C27902" s="1">
        <v>362838</v>
      </c>
      <c r="D27902" s="1" t="s">
        <v>51</v>
      </c>
      <c r="E27902" s="1">
        <v>24</v>
      </c>
      <c r="F27902" s="1" t="s">
        <v>36456</v>
      </c>
      <c r="G27902" s="2">
        <v>44687</v>
      </c>
      <c r="H27902" s="1" t="s">
        <v>21</v>
      </c>
      <c r="I27902" s="1" t="s">
        <v>88</v>
      </c>
      <c r="J27902" s="1" t="s">
        <v>4735</v>
      </c>
      <c r="K27902" s="1" t="s">
        <v>33</v>
      </c>
      <c r="L27902" s="1" t="s">
        <v>109</v>
      </c>
      <c r="M27902" s="1">
        <v>1</v>
      </c>
      <c r="N27902" s="1" t="s">
        <v>26</v>
      </c>
      <c r="O27902" s="1">
        <v>382</v>
      </c>
      <c r="P27902" s="1" t="s">
        <v>617</v>
      </c>
      <c r="Q27902" s="1" t="s">
        <v>73</v>
      </c>
      <c r="R27902" s="1">
        <v>680020</v>
      </c>
      <c r="S27902" s="1" t="s">
        <v>29</v>
      </c>
      <c r="T27902" s="1" t="b">
        <v>0</v>
      </c>
    </row>
    <row r="27903" spans="1:20" x14ac:dyDescent="0.3">
      <c r="A27903" s="6">
        <v>27902</v>
      </c>
      <c r="B27903" s="1" t="s">
        <v>33323</v>
      </c>
      <c r="C27903" s="1">
        <v>2859383</v>
      </c>
      <c r="D27903" s="1" t="s">
        <v>51</v>
      </c>
      <c r="E27903" s="1">
        <v>45</v>
      </c>
      <c r="F27903" s="1" t="s">
        <v>36456</v>
      </c>
      <c r="G27903" s="2">
        <v>44687</v>
      </c>
      <c r="H27903" s="1" t="s">
        <v>21</v>
      </c>
      <c r="I27903" s="1" t="s">
        <v>52</v>
      </c>
      <c r="J27903" s="1" t="s">
        <v>2761</v>
      </c>
      <c r="K27903" s="1" t="s">
        <v>54</v>
      </c>
      <c r="L27903" s="1" t="s">
        <v>39</v>
      </c>
      <c r="M27903" s="1">
        <v>1</v>
      </c>
      <c r="N27903" s="1" t="s">
        <v>26</v>
      </c>
      <c r="O27903" s="1">
        <v>381</v>
      </c>
      <c r="P27903" s="1" t="s">
        <v>9744</v>
      </c>
      <c r="Q27903" s="1" t="s">
        <v>100</v>
      </c>
      <c r="R27903" s="1">
        <v>311001</v>
      </c>
      <c r="S27903" s="1" t="s">
        <v>29</v>
      </c>
      <c r="T27903" s="1" t="b">
        <v>0</v>
      </c>
    </row>
    <row r="27904" spans="1:20" x14ac:dyDescent="0.3">
      <c r="A27904" s="6">
        <v>27903</v>
      </c>
      <c r="B27904" s="1" t="s">
        <v>33324</v>
      </c>
      <c r="C27904" s="1">
        <v>2252266</v>
      </c>
      <c r="D27904" s="1" t="s">
        <v>20</v>
      </c>
      <c r="E27904" s="1">
        <v>46</v>
      </c>
      <c r="F27904" s="1" t="s">
        <v>36456</v>
      </c>
      <c r="G27904" s="2">
        <v>44687</v>
      </c>
      <c r="H27904" s="1" t="s">
        <v>21</v>
      </c>
      <c r="I27904" s="1" t="s">
        <v>43</v>
      </c>
      <c r="J27904" s="1" t="s">
        <v>13151</v>
      </c>
      <c r="K27904" s="1" t="s">
        <v>24</v>
      </c>
      <c r="L27904" s="1" t="s">
        <v>850</v>
      </c>
      <c r="M27904" s="1">
        <v>1</v>
      </c>
      <c r="N27904" s="1" t="s">
        <v>26</v>
      </c>
      <c r="O27904" s="1">
        <v>381</v>
      </c>
      <c r="P27904" s="1" t="s">
        <v>300</v>
      </c>
      <c r="Q27904" s="1" t="s">
        <v>70</v>
      </c>
      <c r="R27904" s="1">
        <v>530017</v>
      </c>
      <c r="S27904" s="1" t="s">
        <v>29</v>
      </c>
      <c r="T27904" s="1" t="b">
        <v>0</v>
      </c>
    </row>
    <row r="27905" spans="1:20" x14ac:dyDescent="0.3">
      <c r="A27905" s="6">
        <v>27904</v>
      </c>
      <c r="B27905" s="1" t="s">
        <v>33325</v>
      </c>
      <c r="C27905" s="1">
        <v>6556900</v>
      </c>
      <c r="D27905" s="1" t="s">
        <v>20</v>
      </c>
      <c r="E27905" s="1">
        <v>40</v>
      </c>
      <c r="F27905" s="1" t="s">
        <v>36456</v>
      </c>
      <c r="G27905" s="2">
        <v>44687</v>
      </c>
      <c r="H27905" s="1" t="s">
        <v>21</v>
      </c>
      <c r="I27905" s="1" t="s">
        <v>43</v>
      </c>
      <c r="J27905" s="1" t="s">
        <v>33326</v>
      </c>
      <c r="K27905" s="1" t="s">
        <v>75</v>
      </c>
      <c r="L27905" s="1" t="s">
        <v>25</v>
      </c>
      <c r="M27905" s="1">
        <v>1</v>
      </c>
      <c r="N27905" s="1" t="s">
        <v>26</v>
      </c>
      <c r="O27905" s="1">
        <v>381</v>
      </c>
      <c r="P27905" s="1" t="s">
        <v>144</v>
      </c>
      <c r="Q27905" s="1" t="s">
        <v>145</v>
      </c>
      <c r="R27905" s="1">
        <v>382346</v>
      </c>
      <c r="S27905" s="1" t="s">
        <v>29</v>
      </c>
      <c r="T27905" s="1" t="b">
        <v>0</v>
      </c>
    </row>
    <row r="27906" spans="1:20" x14ac:dyDescent="0.3">
      <c r="A27906" s="6">
        <v>27905</v>
      </c>
      <c r="B27906" s="1" t="s">
        <v>33327</v>
      </c>
      <c r="C27906" s="1">
        <v>1664235</v>
      </c>
      <c r="D27906" s="1" t="s">
        <v>20</v>
      </c>
      <c r="E27906" s="1">
        <v>47</v>
      </c>
      <c r="F27906" s="1" t="s">
        <v>36456</v>
      </c>
      <c r="G27906" s="2">
        <v>44687</v>
      </c>
      <c r="H27906" s="1" t="s">
        <v>113</v>
      </c>
      <c r="I27906" s="1" t="s">
        <v>43</v>
      </c>
      <c r="J27906" s="1" t="s">
        <v>17012</v>
      </c>
      <c r="K27906" s="1" t="s">
        <v>24</v>
      </c>
      <c r="L27906" s="1" t="s">
        <v>66</v>
      </c>
      <c r="M27906" s="1">
        <v>1</v>
      </c>
      <c r="N27906" s="1" t="s">
        <v>26</v>
      </c>
      <c r="O27906" s="1">
        <v>381</v>
      </c>
      <c r="P27906" s="1" t="s">
        <v>5636</v>
      </c>
      <c r="Q27906" s="1" t="s">
        <v>80</v>
      </c>
      <c r="R27906" s="1">
        <v>786602</v>
      </c>
      <c r="S27906" s="1" t="s">
        <v>29</v>
      </c>
      <c r="T27906" s="1" t="b">
        <v>0</v>
      </c>
    </row>
    <row r="27907" spans="1:20" x14ac:dyDescent="0.3">
      <c r="A27907" s="6">
        <v>27906</v>
      </c>
      <c r="B27907" s="1" t="s">
        <v>33328</v>
      </c>
      <c r="C27907" s="1">
        <v>6975745</v>
      </c>
      <c r="D27907" s="1" t="s">
        <v>20</v>
      </c>
      <c r="E27907" s="1">
        <v>34</v>
      </c>
      <c r="F27907" s="1" t="s">
        <v>36456</v>
      </c>
      <c r="G27907" s="2">
        <v>44687</v>
      </c>
      <c r="H27907" s="1" t="s">
        <v>21</v>
      </c>
      <c r="I27907" s="1" t="s">
        <v>52</v>
      </c>
      <c r="J27907" s="1" t="s">
        <v>8940</v>
      </c>
      <c r="K27907" s="1" t="s">
        <v>24</v>
      </c>
      <c r="L27907" s="1" t="s">
        <v>45</v>
      </c>
      <c r="M27907" s="1">
        <v>1</v>
      </c>
      <c r="N27907" s="1" t="s">
        <v>26</v>
      </c>
      <c r="O27907" s="1">
        <v>381</v>
      </c>
      <c r="P27907" s="1" t="s">
        <v>1327</v>
      </c>
      <c r="Q27907" s="1" t="s">
        <v>111</v>
      </c>
      <c r="R27907" s="1">
        <v>201318</v>
      </c>
      <c r="S27907" s="1" t="s">
        <v>29</v>
      </c>
      <c r="T27907" s="1" t="b">
        <v>0</v>
      </c>
    </row>
    <row r="27908" spans="1:20" x14ac:dyDescent="0.3">
      <c r="A27908" s="6">
        <v>27907</v>
      </c>
      <c r="B27908" s="1" t="s">
        <v>33328</v>
      </c>
      <c r="C27908" s="1">
        <v>6975745</v>
      </c>
      <c r="D27908" s="1" t="s">
        <v>51</v>
      </c>
      <c r="E27908" s="1">
        <v>45</v>
      </c>
      <c r="F27908" s="1" t="s">
        <v>36456</v>
      </c>
      <c r="G27908" s="2">
        <v>44687</v>
      </c>
      <c r="H27908" s="1" t="s">
        <v>21</v>
      </c>
      <c r="I27908" s="1" t="s">
        <v>22</v>
      </c>
      <c r="J27908" s="1" t="s">
        <v>750</v>
      </c>
      <c r="K27908" s="1" t="s">
        <v>54</v>
      </c>
      <c r="L27908" s="1" t="s">
        <v>66</v>
      </c>
      <c r="M27908" s="1">
        <v>1</v>
      </c>
      <c r="N27908" s="1" t="s">
        <v>26</v>
      </c>
      <c r="O27908" s="1">
        <v>381</v>
      </c>
      <c r="P27908" s="1" t="s">
        <v>85</v>
      </c>
      <c r="Q27908" s="1" t="s">
        <v>86</v>
      </c>
      <c r="R27908" s="1">
        <v>500044</v>
      </c>
      <c r="S27908" s="1" t="s">
        <v>29</v>
      </c>
      <c r="T27908" s="1" t="b">
        <v>0</v>
      </c>
    </row>
    <row r="27909" spans="1:20" x14ac:dyDescent="0.3">
      <c r="A27909" s="6">
        <v>27908</v>
      </c>
      <c r="B27909" s="1" t="s">
        <v>33329</v>
      </c>
      <c r="C27909" s="1">
        <v>3391078</v>
      </c>
      <c r="D27909" s="1" t="s">
        <v>51</v>
      </c>
      <c r="E27909" s="1">
        <v>43</v>
      </c>
      <c r="F27909" s="1" t="s">
        <v>36456</v>
      </c>
      <c r="G27909" s="2">
        <v>44687</v>
      </c>
      <c r="H27909" s="1" t="s">
        <v>21</v>
      </c>
      <c r="I27909" s="1" t="s">
        <v>31</v>
      </c>
      <c r="J27909" s="1" t="s">
        <v>528</v>
      </c>
      <c r="K27909" s="1" t="s">
        <v>54</v>
      </c>
      <c r="L27909" s="1" t="s">
        <v>109</v>
      </c>
      <c r="M27909" s="1">
        <v>1</v>
      </c>
      <c r="N27909" s="1" t="s">
        <v>26</v>
      </c>
      <c r="O27909" s="1">
        <v>381</v>
      </c>
      <c r="P27909" s="1" t="s">
        <v>460</v>
      </c>
      <c r="Q27909" s="1" t="s">
        <v>73</v>
      </c>
      <c r="R27909" s="1">
        <v>682038</v>
      </c>
      <c r="S27909" s="1" t="s">
        <v>29</v>
      </c>
      <c r="T27909" s="1" t="b">
        <v>0</v>
      </c>
    </row>
    <row r="27910" spans="1:20" x14ac:dyDescent="0.3">
      <c r="A27910" s="6">
        <v>27909</v>
      </c>
      <c r="B27910" s="1" t="s">
        <v>33330</v>
      </c>
      <c r="C27910" s="1">
        <v>9968155</v>
      </c>
      <c r="D27910" s="1" t="s">
        <v>20</v>
      </c>
      <c r="E27910" s="1">
        <v>32</v>
      </c>
      <c r="F27910" s="1" t="s">
        <v>36456</v>
      </c>
      <c r="G27910" s="2">
        <v>44687</v>
      </c>
      <c r="H27910" s="1" t="s">
        <v>21</v>
      </c>
      <c r="I27910" s="1" t="s">
        <v>57</v>
      </c>
      <c r="J27910" s="1" t="s">
        <v>982</v>
      </c>
      <c r="K27910" s="1" t="s">
        <v>24</v>
      </c>
      <c r="L27910" s="1" t="s">
        <v>34</v>
      </c>
      <c r="M27910" s="1">
        <v>1</v>
      </c>
      <c r="N27910" s="1" t="s">
        <v>26</v>
      </c>
      <c r="O27910" s="1">
        <v>381</v>
      </c>
      <c r="P27910" s="1" t="s">
        <v>135</v>
      </c>
      <c r="Q27910" s="1" t="s">
        <v>47</v>
      </c>
      <c r="R27910" s="1">
        <v>600030</v>
      </c>
      <c r="S27910" s="1" t="s">
        <v>29</v>
      </c>
      <c r="T27910" s="1" t="b">
        <v>0</v>
      </c>
    </row>
    <row r="27911" spans="1:20" x14ac:dyDescent="0.3">
      <c r="A27911" s="6">
        <v>27910</v>
      </c>
      <c r="B27911" s="1" t="s">
        <v>33331</v>
      </c>
      <c r="C27911" s="1">
        <v>4991141</v>
      </c>
      <c r="D27911" s="1" t="s">
        <v>20</v>
      </c>
      <c r="E27911" s="1">
        <v>26</v>
      </c>
      <c r="F27911" s="1" t="s">
        <v>36456</v>
      </c>
      <c r="G27911" s="2">
        <v>44687</v>
      </c>
      <c r="H27911" s="1" t="s">
        <v>21</v>
      </c>
      <c r="I27911" s="1" t="s">
        <v>43</v>
      </c>
      <c r="J27911" s="1" t="s">
        <v>1666</v>
      </c>
      <c r="K27911" s="1" t="s">
        <v>75</v>
      </c>
      <c r="L27911" s="1" t="s">
        <v>34</v>
      </c>
      <c r="M27911" s="1">
        <v>1</v>
      </c>
      <c r="N27911" s="1" t="s">
        <v>26</v>
      </c>
      <c r="O27911" s="1">
        <v>381</v>
      </c>
      <c r="P27911" s="1" t="s">
        <v>90</v>
      </c>
      <c r="Q27911" s="1" t="s">
        <v>91</v>
      </c>
      <c r="R27911" s="1">
        <v>110058</v>
      </c>
      <c r="S27911" s="1" t="s">
        <v>29</v>
      </c>
      <c r="T27911" s="1" t="b">
        <v>0</v>
      </c>
    </row>
    <row r="27912" spans="1:20" x14ac:dyDescent="0.3">
      <c r="A27912" s="6">
        <v>27911</v>
      </c>
      <c r="B27912" s="1" t="s">
        <v>33332</v>
      </c>
      <c r="C27912" s="1">
        <v>1881890</v>
      </c>
      <c r="D27912" s="1" t="s">
        <v>20</v>
      </c>
      <c r="E27912" s="1">
        <v>28</v>
      </c>
      <c r="F27912" s="1" t="s">
        <v>36456</v>
      </c>
      <c r="G27912" s="2">
        <v>44687</v>
      </c>
      <c r="H27912" s="1" t="s">
        <v>21</v>
      </c>
      <c r="I27912" s="1" t="s">
        <v>43</v>
      </c>
      <c r="J27912" s="1" t="s">
        <v>5789</v>
      </c>
      <c r="K27912" s="1" t="s">
        <v>33</v>
      </c>
      <c r="L27912" s="1" t="s">
        <v>66</v>
      </c>
      <c r="M27912" s="1">
        <v>1</v>
      </c>
      <c r="N27912" s="1" t="s">
        <v>26</v>
      </c>
      <c r="O27912" s="1">
        <v>381</v>
      </c>
      <c r="P27912" s="1" t="s">
        <v>3107</v>
      </c>
      <c r="Q27912" s="1" t="s">
        <v>111</v>
      </c>
      <c r="R27912" s="1">
        <v>201301</v>
      </c>
      <c r="S27912" s="1" t="s">
        <v>29</v>
      </c>
      <c r="T27912" s="1" t="b">
        <v>1</v>
      </c>
    </row>
    <row r="27913" spans="1:20" x14ac:dyDescent="0.3">
      <c r="A27913" s="6">
        <v>27912</v>
      </c>
      <c r="B27913" s="1" t="s">
        <v>33333</v>
      </c>
      <c r="C27913" s="1">
        <v>1014898</v>
      </c>
      <c r="D27913" s="1" t="s">
        <v>51</v>
      </c>
      <c r="E27913" s="1">
        <v>38</v>
      </c>
      <c r="F27913" s="1" t="s">
        <v>36456</v>
      </c>
      <c r="G27913" s="2">
        <v>44687</v>
      </c>
      <c r="H27913" s="1" t="s">
        <v>21</v>
      </c>
      <c r="I27913" s="1" t="s">
        <v>43</v>
      </c>
      <c r="J27913" s="1" t="s">
        <v>6608</v>
      </c>
      <c r="K27913" s="1" t="s">
        <v>33</v>
      </c>
      <c r="L27913" s="1" t="s">
        <v>25</v>
      </c>
      <c r="M27913" s="1">
        <v>1</v>
      </c>
      <c r="N27913" s="1" t="s">
        <v>26</v>
      </c>
      <c r="O27913" s="1">
        <v>381</v>
      </c>
      <c r="P27913" s="1" t="s">
        <v>90</v>
      </c>
      <c r="Q27913" s="1" t="s">
        <v>91</v>
      </c>
      <c r="R27913" s="1">
        <v>110023</v>
      </c>
      <c r="S27913" s="1" t="s">
        <v>29</v>
      </c>
      <c r="T27913" s="1" t="b">
        <v>0</v>
      </c>
    </row>
    <row r="27914" spans="1:20" x14ac:dyDescent="0.3">
      <c r="A27914" s="6">
        <v>27913</v>
      </c>
      <c r="B27914" s="1" t="s">
        <v>33334</v>
      </c>
      <c r="C27914" s="1">
        <v>7130505</v>
      </c>
      <c r="D27914" s="1" t="s">
        <v>20</v>
      </c>
      <c r="E27914" s="1">
        <v>41</v>
      </c>
      <c r="F27914" s="1" t="s">
        <v>36456</v>
      </c>
      <c r="G27914" s="2">
        <v>44687</v>
      </c>
      <c r="H27914" s="1" t="s">
        <v>21</v>
      </c>
      <c r="I27914" s="1" t="s">
        <v>52</v>
      </c>
      <c r="J27914" s="1" t="s">
        <v>18559</v>
      </c>
      <c r="K27914" s="1" t="s">
        <v>24</v>
      </c>
      <c r="L27914" s="1" t="s">
        <v>66</v>
      </c>
      <c r="M27914" s="1">
        <v>1</v>
      </c>
      <c r="N27914" s="1" t="s">
        <v>26</v>
      </c>
      <c r="O27914" s="1">
        <v>380</v>
      </c>
      <c r="P27914" s="1" t="s">
        <v>90</v>
      </c>
      <c r="Q27914" s="1" t="s">
        <v>91</v>
      </c>
      <c r="R27914" s="1">
        <v>110092</v>
      </c>
      <c r="S27914" s="1" t="s">
        <v>29</v>
      </c>
      <c r="T27914" s="1" t="b">
        <v>0</v>
      </c>
    </row>
    <row r="27915" spans="1:20" x14ac:dyDescent="0.3">
      <c r="A27915" s="6">
        <v>27914</v>
      </c>
      <c r="B27915" s="1" t="s">
        <v>33335</v>
      </c>
      <c r="C27915" s="1">
        <v>1676224</v>
      </c>
      <c r="D27915" s="1" t="s">
        <v>20</v>
      </c>
      <c r="E27915" s="1">
        <v>78</v>
      </c>
      <c r="F27915" s="1" t="s">
        <v>36458</v>
      </c>
      <c r="G27915" s="2">
        <v>44687</v>
      </c>
      <c r="H27915" s="1" t="s">
        <v>21</v>
      </c>
      <c r="I27915" s="1" t="s">
        <v>62</v>
      </c>
      <c r="J27915" s="1" t="s">
        <v>2920</v>
      </c>
      <c r="K27915" s="1" t="s">
        <v>24</v>
      </c>
      <c r="L27915" s="1" t="s">
        <v>98</v>
      </c>
      <c r="M27915" s="1">
        <v>1</v>
      </c>
      <c r="N27915" s="1" t="s">
        <v>26</v>
      </c>
      <c r="O27915" s="1">
        <v>380</v>
      </c>
      <c r="P27915" s="1" t="s">
        <v>27628</v>
      </c>
      <c r="Q27915" s="1" t="s">
        <v>47</v>
      </c>
      <c r="R27915" s="1">
        <v>601301</v>
      </c>
      <c r="S27915" s="1" t="s">
        <v>29</v>
      </c>
      <c r="T27915" s="1" t="b">
        <v>0</v>
      </c>
    </row>
    <row r="27916" spans="1:20" x14ac:dyDescent="0.3">
      <c r="A27916" s="6">
        <v>27915</v>
      </c>
      <c r="B27916" s="1" t="s">
        <v>33336</v>
      </c>
      <c r="C27916" s="1">
        <v>5813514</v>
      </c>
      <c r="D27916" s="1" t="s">
        <v>20</v>
      </c>
      <c r="E27916" s="1">
        <v>45</v>
      </c>
      <c r="F27916" s="1" t="s">
        <v>36456</v>
      </c>
      <c r="G27916" s="2">
        <v>44687</v>
      </c>
      <c r="H27916" s="1" t="s">
        <v>21</v>
      </c>
      <c r="I27916" s="1" t="s">
        <v>52</v>
      </c>
      <c r="J27916" s="1" t="s">
        <v>5639</v>
      </c>
      <c r="K27916" s="1" t="s">
        <v>24</v>
      </c>
      <c r="L27916" s="1" t="s">
        <v>45</v>
      </c>
      <c r="M27916" s="1">
        <v>1</v>
      </c>
      <c r="N27916" s="1" t="s">
        <v>26</v>
      </c>
      <c r="O27916" s="1">
        <v>380</v>
      </c>
      <c r="P27916" s="1" t="s">
        <v>35</v>
      </c>
      <c r="Q27916" s="1" t="s">
        <v>36</v>
      </c>
      <c r="R27916" s="1">
        <v>122011</v>
      </c>
      <c r="S27916" s="1" t="s">
        <v>29</v>
      </c>
      <c r="T27916" s="1" t="b">
        <v>0</v>
      </c>
    </row>
    <row r="27917" spans="1:20" x14ac:dyDescent="0.3">
      <c r="A27917" s="6">
        <v>27916</v>
      </c>
      <c r="B27917" s="1" t="s">
        <v>33337</v>
      </c>
      <c r="C27917" s="1">
        <v>2481935</v>
      </c>
      <c r="D27917" s="1" t="s">
        <v>20</v>
      </c>
      <c r="E27917" s="1">
        <v>28</v>
      </c>
      <c r="F27917" s="1" t="s">
        <v>36456</v>
      </c>
      <c r="G27917" s="2">
        <v>44687</v>
      </c>
      <c r="H27917" s="1" t="s">
        <v>21</v>
      </c>
      <c r="I27917" s="1" t="s">
        <v>52</v>
      </c>
      <c r="J27917" s="1" t="s">
        <v>6112</v>
      </c>
      <c r="K27917" s="1" t="s">
        <v>24</v>
      </c>
      <c r="L27917" s="1" t="s">
        <v>98</v>
      </c>
      <c r="M27917" s="1">
        <v>1</v>
      </c>
      <c r="N27917" s="1" t="s">
        <v>26</v>
      </c>
      <c r="O27917" s="1">
        <v>380</v>
      </c>
      <c r="P27917" s="1" t="s">
        <v>2887</v>
      </c>
      <c r="Q27917" s="1" t="s">
        <v>36</v>
      </c>
      <c r="R27917" s="1">
        <v>121007</v>
      </c>
      <c r="S27917" s="1" t="s">
        <v>29</v>
      </c>
      <c r="T27917" s="1" t="b">
        <v>0</v>
      </c>
    </row>
    <row r="27918" spans="1:20" x14ac:dyDescent="0.3">
      <c r="A27918" s="6">
        <v>27917</v>
      </c>
      <c r="B27918" s="1" t="s">
        <v>33338</v>
      </c>
      <c r="C27918" s="1">
        <v>3916112</v>
      </c>
      <c r="D27918" s="1" t="s">
        <v>20</v>
      </c>
      <c r="E27918" s="1">
        <v>18</v>
      </c>
      <c r="F27918" s="1" t="s">
        <v>36457</v>
      </c>
      <c r="G27918" s="2">
        <v>44687</v>
      </c>
      <c r="H27918" s="1" t="s">
        <v>21</v>
      </c>
      <c r="I27918" s="1" t="s">
        <v>88</v>
      </c>
      <c r="J27918" s="1" t="s">
        <v>4375</v>
      </c>
      <c r="K27918" s="1" t="s">
        <v>24</v>
      </c>
      <c r="L27918" s="1" t="s">
        <v>39</v>
      </c>
      <c r="M27918" s="1">
        <v>1</v>
      </c>
      <c r="N27918" s="1" t="s">
        <v>26</v>
      </c>
      <c r="O27918" s="1">
        <v>380</v>
      </c>
      <c r="P27918" s="1" t="s">
        <v>110</v>
      </c>
      <c r="Q27918" s="1" t="s">
        <v>111</v>
      </c>
      <c r="R27918" s="1">
        <v>226021</v>
      </c>
      <c r="S27918" s="1" t="s">
        <v>29</v>
      </c>
      <c r="T27918" s="1" t="b">
        <v>0</v>
      </c>
    </row>
    <row r="27919" spans="1:20" x14ac:dyDescent="0.3">
      <c r="A27919" s="6">
        <v>27918</v>
      </c>
      <c r="B27919" s="1" t="s">
        <v>33339</v>
      </c>
      <c r="C27919" s="1">
        <v>2954960</v>
      </c>
      <c r="D27919" s="1" t="s">
        <v>20</v>
      </c>
      <c r="E27919" s="1">
        <v>65</v>
      </c>
      <c r="F27919" s="1" t="s">
        <v>36458</v>
      </c>
      <c r="G27919" s="2">
        <v>44687</v>
      </c>
      <c r="H27919" s="1" t="s">
        <v>21</v>
      </c>
      <c r="I27919" s="1" t="s">
        <v>88</v>
      </c>
      <c r="J27919" s="1" t="s">
        <v>3193</v>
      </c>
      <c r="K27919" s="1" t="s">
        <v>75</v>
      </c>
      <c r="L27919" s="1" t="s">
        <v>109</v>
      </c>
      <c r="M27919" s="1">
        <v>1</v>
      </c>
      <c r="N27919" s="1" t="s">
        <v>26</v>
      </c>
      <c r="O27919" s="1">
        <v>380</v>
      </c>
      <c r="P27919" s="1" t="s">
        <v>829</v>
      </c>
      <c r="Q27919" s="1" t="s">
        <v>1592</v>
      </c>
      <c r="R27919" s="1">
        <v>110065</v>
      </c>
      <c r="S27919" s="1" t="s">
        <v>29</v>
      </c>
      <c r="T27919" s="1" t="b">
        <v>0</v>
      </c>
    </row>
    <row r="27920" spans="1:20" x14ac:dyDescent="0.3">
      <c r="A27920" s="6">
        <v>27919</v>
      </c>
      <c r="B27920" s="1" t="s">
        <v>33340</v>
      </c>
      <c r="C27920" s="1">
        <v>271200</v>
      </c>
      <c r="D27920" s="1" t="s">
        <v>20</v>
      </c>
      <c r="E27920" s="1">
        <v>35</v>
      </c>
      <c r="F27920" s="1" t="s">
        <v>36456</v>
      </c>
      <c r="G27920" s="2">
        <v>44687</v>
      </c>
      <c r="H27920" s="1" t="s">
        <v>21</v>
      </c>
      <c r="I27920" s="1" t="s">
        <v>88</v>
      </c>
      <c r="J27920" s="1" t="s">
        <v>613</v>
      </c>
      <c r="K27920" s="1" t="s">
        <v>33</v>
      </c>
      <c r="L27920" s="1" t="s">
        <v>45</v>
      </c>
      <c r="M27920" s="1">
        <v>1</v>
      </c>
      <c r="N27920" s="1" t="s">
        <v>26</v>
      </c>
      <c r="O27920" s="1">
        <v>380</v>
      </c>
      <c r="P27920" s="1" t="s">
        <v>246</v>
      </c>
      <c r="Q27920" s="1" t="s">
        <v>247</v>
      </c>
      <c r="R27920" s="1">
        <v>801503</v>
      </c>
      <c r="S27920" s="1" t="s">
        <v>29</v>
      </c>
      <c r="T27920" s="1" t="b">
        <v>0</v>
      </c>
    </row>
    <row r="27921" spans="1:20" x14ac:dyDescent="0.3">
      <c r="A27921" s="6">
        <v>27920</v>
      </c>
      <c r="B27921" s="1" t="s">
        <v>33341</v>
      </c>
      <c r="C27921" s="1">
        <v>4241296</v>
      </c>
      <c r="D27921" s="1" t="s">
        <v>51</v>
      </c>
      <c r="E27921" s="1">
        <v>66</v>
      </c>
      <c r="F27921" s="1" t="s">
        <v>36458</v>
      </c>
      <c r="G27921" s="2">
        <v>44687</v>
      </c>
      <c r="H27921" s="1" t="s">
        <v>21</v>
      </c>
      <c r="I27921" s="1" t="s">
        <v>22</v>
      </c>
      <c r="J27921" s="1" t="s">
        <v>1472</v>
      </c>
      <c r="K27921" s="1" t="s">
        <v>33</v>
      </c>
      <c r="L27921" s="1" t="s">
        <v>34</v>
      </c>
      <c r="M27921" s="1">
        <v>1</v>
      </c>
      <c r="N27921" s="1" t="s">
        <v>26</v>
      </c>
      <c r="O27921" s="1">
        <v>380</v>
      </c>
      <c r="P27921" s="1" t="s">
        <v>7027</v>
      </c>
      <c r="Q27921" s="1" t="s">
        <v>60</v>
      </c>
      <c r="R27921" s="1">
        <v>590006</v>
      </c>
      <c r="S27921" s="1" t="s">
        <v>29</v>
      </c>
      <c r="T27921" s="1" t="b">
        <v>0</v>
      </c>
    </row>
    <row r="27922" spans="1:20" x14ac:dyDescent="0.3">
      <c r="A27922" s="6">
        <v>27921</v>
      </c>
      <c r="B27922" s="1" t="s">
        <v>33342</v>
      </c>
      <c r="C27922" s="1">
        <v>5650733</v>
      </c>
      <c r="D27922" s="1" t="s">
        <v>20</v>
      </c>
      <c r="E27922" s="1">
        <v>37</v>
      </c>
      <c r="F27922" s="1" t="s">
        <v>36456</v>
      </c>
      <c r="G27922" s="2">
        <v>44687</v>
      </c>
      <c r="H27922" s="1" t="s">
        <v>21</v>
      </c>
      <c r="I27922" s="1" t="s">
        <v>52</v>
      </c>
      <c r="J27922" s="1" t="s">
        <v>12483</v>
      </c>
      <c r="K27922" s="1" t="s">
        <v>24</v>
      </c>
      <c r="L27922" s="1" t="s">
        <v>25</v>
      </c>
      <c r="M27922" s="1">
        <v>1</v>
      </c>
      <c r="N27922" s="1" t="s">
        <v>26</v>
      </c>
      <c r="O27922" s="1">
        <v>380</v>
      </c>
      <c r="P27922" s="1" t="s">
        <v>4082</v>
      </c>
      <c r="Q27922" s="1" t="s">
        <v>47</v>
      </c>
      <c r="R27922" s="1">
        <v>609807</v>
      </c>
      <c r="S27922" s="1" t="s">
        <v>29</v>
      </c>
      <c r="T27922" s="1" t="b">
        <v>0</v>
      </c>
    </row>
    <row r="27923" spans="1:20" x14ac:dyDescent="0.3">
      <c r="A27923" s="6">
        <v>27922</v>
      </c>
      <c r="B27923" s="1" t="s">
        <v>33343</v>
      </c>
      <c r="C27923" s="1">
        <v>1846487</v>
      </c>
      <c r="D27923" s="1" t="s">
        <v>51</v>
      </c>
      <c r="E27923" s="1">
        <v>22</v>
      </c>
      <c r="F27923" s="1" t="s">
        <v>36456</v>
      </c>
      <c r="G27923" s="2">
        <v>44687</v>
      </c>
      <c r="H27923" s="1" t="s">
        <v>21</v>
      </c>
      <c r="I27923" s="1" t="s">
        <v>43</v>
      </c>
      <c r="J27923" s="1" t="s">
        <v>5235</v>
      </c>
      <c r="K27923" s="1" t="s">
        <v>54</v>
      </c>
      <c r="L27923" s="1" t="s">
        <v>34</v>
      </c>
      <c r="M27923" s="1">
        <v>1</v>
      </c>
      <c r="N27923" s="1" t="s">
        <v>26</v>
      </c>
      <c r="O27923" s="1">
        <v>380</v>
      </c>
      <c r="P27923" s="1" t="s">
        <v>85</v>
      </c>
      <c r="Q27923" s="1" t="s">
        <v>86</v>
      </c>
      <c r="R27923" s="1">
        <v>500013</v>
      </c>
      <c r="S27923" s="1" t="s">
        <v>29</v>
      </c>
      <c r="T27923" s="1" t="b">
        <v>0</v>
      </c>
    </row>
    <row r="27924" spans="1:20" x14ac:dyDescent="0.3">
      <c r="A27924" s="6">
        <v>27923</v>
      </c>
      <c r="B27924" s="1" t="s">
        <v>33344</v>
      </c>
      <c r="C27924" s="1">
        <v>9209939</v>
      </c>
      <c r="D27924" s="1" t="s">
        <v>20</v>
      </c>
      <c r="E27924" s="1">
        <v>40</v>
      </c>
      <c r="F27924" s="1" t="s">
        <v>36456</v>
      </c>
      <c r="G27924" s="2">
        <v>44687</v>
      </c>
      <c r="H27924" s="1" t="s">
        <v>21</v>
      </c>
      <c r="I27924" s="1" t="s">
        <v>52</v>
      </c>
      <c r="J27924" s="1" t="s">
        <v>1581</v>
      </c>
      <c r="K27924" s="1" t="s">
        <v>33</v>
      </c>
      <c r="L27924" s="1" t="s">
        <v>34</v>
      </c>
      <c r="M27924" s="1">
        <v>1</v>
      </c>
      <c r="N27924" s="1" t="s">
        <v>26</v>
      </c>
      <c r="O27924" s="1">
        <v>380</v>
      </c>
      <c r="P27924" s="1" t="s">
        <v>1911</v>
      </c>
      <c r="Q27924" s="1" t="s">
        <v>922</v>
      </c>
      <c r="R27924" s="1">
        <v>492001</v>
      </c>
      <c r="S27924" s="1" t="s">
        <v>29</v>
      </c>
      <c r="T27924" s="1" t="b">
        <v>0</v>
      </c>
    </row>
    <row r="27925" spans="1:20" x14ac:dyDescent="0.3">
      <c r="A27925" s="6">
        <v>27924</v>
      </c>
      <c r="B27925" s="1" t="s">
        <v>33345</v>
      </c>
      <c r="C27925" s="1">
        <v>5738063</v>
      </c>
      <c r="D27925" s="1" t="s">
        <v>51</v>
      </c>
      <c r="E27925" s="1">
        <v>38</v>
      </c>
      <c r="F27925" s="1" t="s">
        <v>36456</v>
      </c>
      <c r="G27925" s="2">
        <v>44687</v>
      </c>
      <c r="H27925" s="1" t="s">
        <v>21</v>
      </c>
      <c r="I27925" s="1" t="s">
        <v>43</v>
      </c>
      <c r="J27925" s="1" t="s">
        <v>3128</v>
      </c>
      <c r="K27925" s="1" t="s">
        <v>33</v>
      </c>
      <c r="L27925" s="1" t="s">
        <v>45</v>
      </c>
      <c r="M27925" s="1">
        <v>1</v>
      </c>
      <c r="N27925" s="1" t="s">
        <v>26</v>
      </c>
      <c r="O27925" s="1">
        <v>380</v>
      </c>
      <c r="P27925" s="1" t="s">
        <v>129</v>
      </c>
      <c r="Q27925" s="1" t="s">
        <v>60</v>
      </c>
      <c r="R27925" s="1">
        <v>577004</v>
      </c>
      <c r="S27925" s="1" t="s">
        <v>29</v>
      </c>
      <c r="T27925" s="1" t="b">
        <v>0</v>
      </c>
    </row>
    <row r="27926" spans="1:20" x14ac:dyDescent="0.3">
      <c r="A27926" s="6">
        <v>27925</v>
      </c>
      <c r="B27926" s="1" t="s">
        <v>33346</v>
      </c>
      <c r="C27926" s="1">
        <v>5907561</v>
      </c>
      <c r="D27926" s="1" t="s">
        <v>51</v>
      </c>
      <c r="E27926" s="1">
        <v>40</v>
      </c>
      <c r="F27926" s="1" t="s">
        <v>36456</v>
      </c>
      <c r="G27926" s="2">
        <v>44687</v>
      </c>
      <c r="H27926" s="1" t="s">
        <v>21</v>
      </c>
      <c r="I27926" s="1" t="s">
        <v>52</v>
      </c>
      <c r="J27926" s="1" t="s">
        <v>1534</v>
      </c>
      <c r="K27926" s="1" t="s">
        <v>33</v>
      </c>
      <c r="L27926" s="1" t="s">
        <v>25</v>
      </c>
      <c r="M27926" s="1">
        <v>1</v>
      </c>
      <c r="N27926" s="1" t="s">
        <v>26</v>
      </c>
      <c r="O27926" s="1">
        <v>380</v>
      </c>
      <c r="P27926" s="1" t="s">
        <v>103</v>
      </c>
      <c r="Q27926" s="1" t="s">
        <v>56</v>
      </c>
      <c r="R27926" s="1">
        <v>400097</v>
      </c>
      <c r="S27926" s="1" t="s">
        <v>29</v>
      </c>
      <c r="T27926" s="1" t="b">
        <v>0</v>
      </c>
    </row>
    <row r="27927" spans="1:20" x14ac:dyDescent="0.3">
      <c r="A27927" s="6">
        <v>27926</v>
      </c>
      <c r="B27927" s="1" t="s">
        <v>33347</v>
      </c>
      <c r="C27927" s="1">
        <v>1422038</v>
      </c>
      <c r="D27927" s="1" t="s">
        <v>20</v>
      </c>
      <c r="E27927" s="1">
        <v>39</v>
      </c>
      <c r="F27927" s="1" t="s">
        <v>36456</v>
      </c>
      <c r="G27927" s="2">
        <v>44687</v>
      </c>
      <c r="H27927" s="1" t="s">
        <v>21</v>
      </c>
      <c r="I27927" s="1" t="s">
        <v>22</v>
      </c>
      <c r="J27927" s="1" t="s">
        <v>2595</v>
      </c>
      <c r="K27927" s="1" t="s">
        <v>33</v>
      </c>
      <c r="L27927" s="1" t="s">
        <v>66</v>
      </c>
      <c r="M27927" s="1">
        <v>1</v>
      </c>
      <c r="N27927" s="1" t="s">
        <v>26</v>
      </c>
      <c r="O27927" s="1">
        <v>380</v>
      </c>
      <c r="P27927" s="1" t="s">
        <v>1614</v>
      </c>
      <c r="Q27927" s="1" t="s">
        <v>86</v>
      </c>
      <c r="R27927" s="1">
        <v>505208</v>
      </c>
      <c r="S27927" s="1" t="s">
        <v>29</v>
      </c>
      <c r="T27927" s="1" t="b">
        <v>0</v>
      </c>
    </row>
    <row r="27928" spans="1:20" x14ac:dyDescent="0.3">
      <c r="A27928" s="6">
        <v>27927</v>
      </c>
      <c r="B27928" s="1" t="s">
        <v>33348</v>
      </c>
      <c r="C27928" s="1">
        <v>4284546</v>
      </c>
      <c r="D27928" s="1" t="s">
        <v>20</v>
      </c>
      <c r="E27928" s="1">
        <v>59</v>
      </c>
      <c r="F27928" s="1" t="s">
        <v>36456</v>
      </c>
      <c r="G27928" s="2">
        <v>44687</v>
      </c>
      <c r="H27928" s="1" t="s">
        <v>21</v>
      </c>
      <c r="I27928" s="1" t="s">
        <v>43</v>
      </c>
      <c r="J27928" s="1" t="s">
        <v>16749</v>
      </c>
      <c r="K27928" s="1" t="s">
        <v>24</v>
      </c>
      <c r="L27928" s="1" t="s">
        <v>39</v>
      </c>
      <c r="M27928" s="1">
        <v>1</v>
      </c>
      <c r="N27928" s="1" t="s">
        <v>26</v>
      </c>
      <c r="O27928" s="1">
        <v>380</v>
      </c>
      <c r="P27928" s="1" t="s">
        <v>3959</v>
      </c>
      <c r="Q27928" s="1" t="s">
        <v>28</v>
      </c>
      <c r="R27928" s="1">
        <v>160103</v>
      </c>
      <c r="S27928" s="1" t="s">
        <v>29</v>
      </c>
      <c r="T27928" s="1" t="b">
        <v>0</v>
      </c>
    </row>
    <row r="27929" spans="1:20" x14ac:dyDescent="0.3">
      <c r="A27929" s="6">
        <v>27928</v>
      </c>
      <c r="B27929" s="1" t="s">
        <v>33349</v>
      </c>
      <c r="C27929" s="1">
        <v>9946002</v>
      </c>
      <c r="D27929" s="1" t="s">
        <v>51</v>
      </c>
      <c r="E27929" s="1">
        <v>42</v>
      </c>
      <c r="F27929" s="1" t="s">
        <v>36456</v>
      </c>
      <c r="G27929" s="2">
        <v>44687</v>
      </c>
      <c r="H27929" s="1" t="s">
        <v>228</v>
      </c>
      <c r="I27929" s="1" t="s">
        <v>52</v>
      </c>
      <c r="J27929" s="1" t="s">
        <v>4006</v>
      </c>
      <c r="K27929" s="1" t="s">
        <v>54</v>
      </c>
      <c r="L27929" s="1" t="s">
        <v>25</v>
      </c>
      <c r="M27929" s="1">
        <v>1</v>
      </c>
      <c r="N27929" s="1" t="s">
        <v>26</v>
      </c>
      <c r="O27929" s="1">
        <v>380</v>
      </c>
      <c r="P27929" s="1" t="s">
        <v>6591</v>
      </c>
      <c r="Q27929" s="1" t="s">
        <v>91</v>
      </c>
      <c r="R27929" s="1">
        <v>110005</v>
      </c>
      <c r="S27929" s="1" t="s">
        <v>29</v>
      </c>
      <c r="T27929" s="1" t="b">
        <v>0</v>
      </c>
    </row>
    <row r="27930" spans="1:20" x14ac:dyDescent="0.3">
      <c r="A27930" s="6">
        <v>27929</v>
      </c>
      <c r="B27930" s="1" t="s">
        <v>33350</v>
      </c>
      <c r="C27930" s="1">
        <v>3420003</v>
      </c>
      <c r="D27930" s="1" t="s">
        <v>20</v>
      </c>
      <c r="E27930" s="1">
        <v>67</v>
      </c>
      <c r="F27930" s="1" t="s">
        <v>36458</v>
      </c>
      <c r="G27930" s="2">
        <v>44687</v>
      </c>
      <c r="H27930" s="1" t="s">
        <v>21</v>
      </c>
      <c r="I27930" s="1" t="s">
        <v>22</v>
      </c>
      <c r="J27930" s="1" t="s">
        <v>14250</v>
      </c>
      <c r="K27930" s="1" t="s">
        <v>24</v>
      </c>
      <c r="L27930" s="1" t="s">
        <v>34</v>
      </c>
      <c r="M27930" s="1">
        <v>1</v>
      </c>
      <c r="N27930" s="1" t="s">
        <v>26</v>
      </c>
      <c r="O27930" s="1">
        <v>380</v>
      </c>
      <c r="P27930" s="1" t="s">
        <v>524</v>
      </c>
      <c r="Q27930" s="1" t="s">
        <v>56</v>
      </c>
      <c r="R27930" s="1">
        <v>416012</v>
      </c>
      <c r="S27930" s="1" t="s">
        <v>29</v>
      </c>
      <c r="T27930" s="1" t="b">
        <v>0</v>
      </c>
    </row>
    <row r="27931" spans="1:20" x14ac:dyDescent="0.3">
      <c r="A27931" s="6">
        <v>27930</v>
      </c>
      <c r="B27931" s="1" t="s">
        <v>33350</v>
      </c>
      <c r="C27931" s="1">
        <v>3420003</v>
      </c>
      <c r="D27931" s="1" t="s">
        <v>20</v>
      </c>
      <c r="E27931" s="1">
        <v>44</v>
      </c>
      <c r="F27931" s="1" t="s">
        <v>36456</v>
      </c>
      <c r="G27931" s="2">
        <v>44687</v>
      </c>
      <c r="H27931" s="1" t="s">
        <v>21</v>
      </c>
      <c r="I27931" s="1" t="s">
        <v>43</v>
      </c>
      <c r="J27931" s="1" t="s">
        <v>20804</v>
      </c>
      <c r="K27931" s="1" t="s">
        <v>24</v>
      </c>
      <c r="L27931" s="1" t="s">
        <v>25</v>
      </c>
      <c r="M27931" s="1">
        <v>1</v>
      </c>
      <c r="N27931" s="1" t="s">
        <v>26</v>
      </c>
      <c r="O27931" s="1">
        <v>380</v>
      </c>
      <c r="P27931" s="1" t="s">
        <v>40</v>
      </c>
      <c r="Q27931" s="1" t="s">
        <v>41</v>
      </c>
      <c r="R27931" s="1">
        <v>700005</v>
      </c>
      <c r="S27931" s="1" t="s">
        <v>29</v>
      </c>
      <c r="T27931" s="1" t="b">
        <v>0</v>
      </c>
    </row>
    <row r="27932" spans="1:20" x14ac:dyDescent="0.3">
      <c r="A27932" s="6">
        <v>27931</v>
      </c>
      <c r="B27932" s="1" t="s">
        <v>33351</v>
      </c>
      <c r="C27932" s="1">
        <v>575348</v>
      </c>
      <c r="D27932" s="1" t="s">
        <v>20</v>
      </c>
      <c r="E27932" s="1">
        <v>22</v>
      </c>
      <c r="F27932" s="1" t="s">
        <v>36456</v>
      </c>
      <c r="G27932" s="2">
        <v>44687</v>
      </c>
      <c r="H27932" s="1" t="s">
        <v>21</v>
      </c>
      <c r="I27932" s="1" t="s">
        <v>43</v>
      </c>
      <c r="J27932" s="1" t="s">
        <v>6361</v>
      </c>
      <c r="K27932" s="1" t="s">
        <v>75</v>
      </c>
      <c r="L27932" s="1" t="s">
        <v>45</v>
      </c>
      <c r="M27932" s="1">
        <v>1</v>
      </c>
      <c r="N27932" s="1" t="s">
        <v>26</v>
      </c>
      <c r="O27932" s="1">
        <v>380</v>
      </c>
      <c r="P27932" s="1" t="s">
        <v>24622</v>
      </c>
      <c r="Q27932" s="1" t="s">
        <v>70</v>
      </c>
      <c r="R27932" s="1">
        <v>531020</v>
      </c>
      <c r="S27932" s="1" t="s">
        <v>29</v>
      </c>
      <c r="T27932" s="1" t="b">
        <v>0</v>
      </c>
    </row>
    <row r="27933" spans="1:20" x14ac:dyDescent="0.3">
      <c r="A27933" s="6">
        <v>27932</v>
      </c>
      <c r="B27933" s="1" t="s">
        <v>33352</v>
      </c>
      <c r="C27933" s="1">
        <v>5114202</v>
      </c>
      <c r="D27933" s="1" t="s">
        <v>51</v>
      </c>
      <c r="E27933" s="1">
        <v>31</v>
      </c>
      <c r="F27933" s="1" t="s">
        <v>36456</v>
      </c>
      <c r="G27933" s="2">
        <v>44687</v>
      </c>
      <c r="H27933" s="1" t="s">
        <v>21</v>
      </c>
      <c r="I27933" s="1" t="s">
        <v>52</v>
      </c>
      <c r="J27933" s="1" t="s">
        <v>750</v>
      </c>
      <c r="K27933" s="1" t="s">
        <v>54</v>
      </c>
      <c r="L27933" s="1" t="s">
        <v>66</v>
      </c>
      <c r="M27933" s="1">
        <v>1</v>
      </c>
      <c r="N27933" s="1" t="s">
        <v>26</v>
      </c>
      <c r="O27933" s="1">
        <v>380</v>
      </c>
      <c r="P27933" s="1" t="s">
        <v>90</v>
      </c>
      <c r="Q27933" s="1" t="s">
        <v>91</v>
      </c>
      <c r="R27933" s="1">
        <v>110061</v>
      </c>
      <c r="S27933" s="1" t="s">
        <v>29</v>
      </c>
      <c r="T27933" s="1" t="b">
        <v>0</v>
      </c>
    </row>
    <row r="27934" spans="1:20" x14ac:dyDescent="0.3">
      <c r="A27934" s="6">
        <v>27933</v>
      </c>
      <c r="B27934" s="1" t="s">
        <v>33353</v>
      </c>
      <c r="C27934" s="1">
        <v>9732723</v>
      </c>
      <c r="D27934" s="1" t="s">
        <v>20</v>
      </c>
      <c r="E27934" s="1">
        <v>38</v>
      </c>
      <c r="F27934" s="1" t="s">
        <v>36456</v>
      </c>
      <c r="G27934" s="2">
        <v>44687</v>
      </c>
      <c r="H27934" s="1" t="s">
        <v>21</v>
      </c>
      <c r="I27934" s="1" t="s">
        <v>43</v>
      </c>
      <c r="J27934" s="1" t="s">
        <v>26640</v>
      </c>
      <c r="K27934" s="1" t="s">
        <v>24</v>
      </c>
      <c r="L27934" s="1" t="s">
        <v>39</v>
      </c>
      <c r="M27934" s="1">
        <v>1</v>
      </c>
      <c r="N27934" s="1" t="s">
        <v>26</v>
      </c>
      <c r="O27934" s="1">
        <v>380</v>
      </c>
      <c r="P27934" s="1" t="s">
        <v>5142</v>
      </c>
      <c r="Q27934" s="1" t="s">
        <v>100</v>
      </c>
      <c r="R27934" s="1">
        <v>305801</v>
      </c>
      <c r="S27934" s="1" t="s">
        <v>29</v>
      </c>
      <c r="T27934" s="1" t="b">
        <v>0</v>
      </c>
    </row>
    <row r="27935" spans="1:20" x14ac:dyDescent="0.3">
      <c r="A27935" s="6">
        <v>27934</v>
      </c>
      <c r="B27935" s="1" t="s">
        <v>33354</v>
      </c>
      <c r="C27935" s="1">
        <v>4862061</v>
      </c>
      <c r="D27935" s="1" t="s">
        <v>51</v>
      </c>
      <c r="E27935" s="1">
        <v>37</v>
      </c>
      <c r="F27935" s="1" t="s">
        <v>36456</v>
      </c>
      <c r="G27935" s="2">
        <v>44687</v>
      </c>
      <c r="H27935" s="1" t="s">
        <v>21</v>
      </c>
      <c r="I27935" s="1" t="s">
        <v>43</v>
      </c>
      <c r="J27935" s="1" t="s">
        <v>2488</v>
      </c>
      <c r="K27935" s="1" t="s">
        <v>54</v>
      </c>
      <c r="L27935" s="1" t="s">
        <v>34</v>
      </c>
      <c r="M27935" s="1">
        <v>1</v>
      </c>
      <c r="N27935" s="1" t="s">
        <v>26</v>
      </c>
      <c r="O27935" s="1">
        <v>380</v>
      </c>
      <c r="P27935" s="1" t="s">
        <v>144</v>
      </c>
      <c r="Q27935" s="1" t="s">
        <v>145</v>
      </c>
      <c r="R27935" s="1">
        <v>382481</v>
      </c>
      <c r="S27935" s="1" t="s">
        <v>29</v>
      </c>
      <c r="T27935" s="1" t="b">
        <v>0</v>
      </c>
    </row>
    <row r="27936" spans="1:20" x14ac:dyDescent="0.3">
      <c r="A27936" s="6">
        <v>27935</v>
      </c>
      <c r="B27936" s="1" t="s">
        <v>33355</v>
      </c>
      <c r="C27936" s="1">
        <v>5990206</v>
      </c>
      <c r="D27936" s="1" t="s">
        <v>20</v>
      </c>
      <c r="E27936" s="1">
        <v>43</v>
      </c>
      <c r="F27936" s="1" t="s">
        <v>36456</v>
      </c>
      <c r="G27936" s="2">
        <v>44687</v>
      </c>
      <c r="H27936" s="1" t="s">
        <v>113</v>
      </c>
      <c r="I27936" s="1" t="s">
        <v>52</v>
      </c>
      <c r="J27936" s="1" t="s">
        <v>1884</v>
      </c>
      <c r="K27936" s="1" t="s">
        <v>75</v>
      </c>
      <c r="L27936" s="1" t="s">
        <v>45</v>
      </c>
      <c r="M27936" s="1">
        <v>1</v>
      </c>
      <c r="N27936" s="1" t="s">
        <v>26</v>
      </c>
      <c r="O27936" s="1">
        <v>380</v>
      </c>
      <c r="P27936" s="1" t="s">
        <v>35</v>
      </c>
      <c r="Q27936" s="1" t="s">
        <v>36</v>
      </c>
      <c r="R27936" s="1">
        <v>122022</v>
      </c>
      <c r="S27936" s="1" t="s">
        <v>29</v>
      </c>
      <c r="T27936" s="1" t="b">
        <v>0</v>
      </c>
    </row>
    <row r="27937" spans="1:20" x14ac:dyDescent="0.3">
      <c r="A27937" s="6">
        <v>27936</v>
      </c>
      <c r="B27937" s="1" t="s">
        <v>33356</v>
      </c>
      <c r="C27937" s="1">
        <v>1544467</v>
      </c>
      <c r="D27937" s="1" t="s">
        <v>20</v>
      </c>
      <c r="E27937" s="1">
        <v>20</v>
      </c>
      <c r="F27937" s="1" t="s">
        <v>36457</v>
      </c>
      <c r="G27937" s="2">
        <v>44687</v>
      </c>
      <c r="H27937" s="1" t="s">
        <v>21</v>
      </c>
      <c r="I27937" s="1" t="s">
        <v>43</v>
      </c>
      <c r="J27937" s="1" t="s">
        <v>807</v>
      </c>
      <c r="K27937" s="1" t="s">
        <v>24</v>
      </c>
      <c r="L27937" s="1" t="s">
        <v>39</v>
      </c>
      <c r="M27937" s="1">
        <v>1</v>
      </c>
      <c r="N27937" s="1" t="s">
        <v>26</v>
      </c>
      <c r="O27937" s="1">
        <v>380</v>
      </c>
      <c r="P27937" s="1" t="s">
        <v>59</v>
      </c>
      <c r="Q27937" s="1" t="s">
        <v>60</v>
      </c>
      <c r="R27937" s="1">
        <v>561203</v>
      </c>
      <c r="S27937" s="1" t="s">
        <v>29</v>
      </c>
      <c r="T27937" s="1" t="b">
        <v>0</v>
      </c>
    </row>
    <row r="27938" spans="1:20" x14ac:dyDescent="0.3">
      <c r="A27938" s="6">
        <v>27937</v>
      </c>
      <c r="B27938" s="1" t="s">
        <v>33357</v>
      </c>
      <c r="C27938" s="1">
        <v>9580082</v>
      </c>
      <c r="D27938" s="1" t="s">
        <v>51</v>
      </c>
      <c r="E27938" s="1">
        <v>20</v>
      </c>
      <c r="F27938" s="1" t="s">
        <v>36457</v>
      </c>
      <c r="G27938" s="2">
        <v>44687</v>
      </c>
      <c r="H27938" s="1" t="s">
        <v>21</v>
      </c>
      <c r="I27938" s="1" t="s">
        <v>52</v>
      </c>
      <c r="J27938" s="1" t="s">
        <v>2761</v>
      </c>
      <c r="K27938" s="1" t="s">
        <v>54</v>
      </c>
      <c r="L27938" s="1" t="s">
        <v>39</v>
      </c>
      <c r="M27938" s="1">
        <v>1</v>
      </c>
      <c r="N27938" s="1" t="s">
        <v>26</v>
      </c>
      <c r="O27938" s="1">
        <v>380</v>
      </c>
      <c r="P27938" s="1" t="s">
        <v>33234</v>
      </c>
      <c r="Q27938" s="1" t="s">
        <v>73</v>
      </c>
      <c r="R27938" s="1">
        <v>670642</v>
      </c>
      <c r="S27938" s="1" t="s">
        <v>29</v>
      </c>
      <c r="T27938" s="1" t="b">
        <v>0</v>
      </c>
    </row>
    <row r="27939" spans="1:20" x14ac:dyDescent="0.3">
      <c r="A27939" s="6">
        <v>27938</v>
      </c>
      <c r="B27939" s="1" t="s">
        <v>33358</v>
      </c>
      <c r="C27939" s="1">
        <v>5484309</v>
      </c>
      <c r="D27939" s="1" t="s">
        <v>51</v>
      </c>
      <c r="E27939" s="1">
        <v>28</v>
      </c>
      <c r="F27939" s="1" t="s">
        <v>36456</v>
      </c>
      <c r="G27939" s="2">
        <v>44687</v>
      </c>
      <c r="H27939" s="1" t="s">
        <v>21</v>
      </c>
      <c r="I27939" s="1" t="s">
        <v>22</v>
      </c>
      <c r="J27939" s="1" t="s">
        <v>528</v>
      </c>
      <c r="K27939" s="1" t="s">
        <v>54</v>
      </c>
      <c r="L27939" s="1" t="s">
        <v>109</v>
      </c>
      <c r="M27939" s="1">
        <v>1</v>
      </c>
      <c r="N27939" s="1" t="s">
        <v>26</v>
      </c>
      <c r="O27939" s="1">
        <v>380</v>
      </c>
      <c r="P27939" s="1" t="s">
        <v>915</v>
      </c>
      <c r="Q27939" s="1" t="s">
        <v>56</v>
      </c>
      <c r="R27939" s="1">
        <v>411045</v>
      </c>
      <c r="S27939" s="1" t="s">
        <v>29</v>
      </c>
      <c r="T27939" s="1" t="b">
        <v>0</v>
      </c>
    </row>
    <row r="27940" spans="1:20" x14ac:dyDescent="0.3">
      <c r="A27940" s="6">
        <v>27939</v>
      </c>
      <c r="B27940" s="1" t="s">
        <v>33359</v>
      </c>
      <c r="C27940" s="1">
        <v>1078675</v>
      </c>
      <c r="D27940" s="1" t="s">
        <v>51</v>
      </c>
      <c r="E27940" s="1">
        <v>29</v>
      </c>
      <c r="F27940" s="1" t="s">
        <v>36456</v>
      </c>
      <c r="G27940" s="2">
        <v>44687</v>
      </c>
      <c r="H27940" s="1" t="s">
        <v>21</v>
      </c>
      <c r="I27940" s="1" t="s">
        <v>22</v>
      </c>
      <c r="J27940" s="1" t="s">
        <v>3425</v>
      </c>
      <c r="K27940" s="1" t="s">
        <v>54</v>
      </c>
      <c r="L27940" s="1" t="s">
        <v>25</v>
      </c>
      <c r="M27940" s="1">
        <v>1</v>
      </c>
      <c r="N27940" s="1" t="s">
        <v>26</v>
      </c>
      <c r="O27940" s="1">
        <v>380</v>
      </c>
      <c r="P27940" s="1" t="s">
        <v>1678</v>
      </c>
      <c r="Q27940" s="1" t="s">
        <v>56</v>
      </c>
      <c r="R27940" s="1">
        <v>440013</v>
      </c>
      <c r="S27940" s="1" t="s">
        <v>29</v>
      </c>
      <c r="T27940" s="1" t="b">
        <v>0</v>
      </c>
    </row>
    <row r="27941" spans="1:20" x14ac:dyDescent="0.3">
      <c r="A27941" s="6">
        <v>27940</v>
      </c>
      <c r="B27941" s="1" t="s">
        <v>33360</v>
      </c>
      <c r="C27941" s="1">
        <v>408979</v>
      </c>
      <c r="D27941" s="1" t="s">
        <v>20</v>
      </c>
      <c r="E27941" s="1">
        <v>29</v>
      </c>
      <c r="F27941" s="1" t="s">
        <v>36456</v>
      </c>
      <c r="G27941" s="2">
        <v>44687</v>
      </c>
      <c r="H27941" s="1" t="s">
        <v>21</v>
      </c>
      <c r="I27941" s="1" t="s">
        <v>22</v>
      </c>
      <c r="J27941" s="1" t="s">
        <v>7838</v>
      </c>
      <c r="K27941" s="1" t="s">
        <v>24</v>
      </c>
      <c r="L27941" s="1" t="s">
        <v>25</v>
      </c>
      <c r="M27941" s="1">
        <v>1</v>
      </c>
      <c r="N27941" s="1" t="s">
        <v>26</v>
      </c>
      <c r="O27941" s="1">
        <v>380</v>
      </c>
      <c r="P27941" s="1" t="s">
        <v>85</v>
      </c>
      <c r="Q27941" s="1" t="s">
        <v>86</v>
      </c>
      <c r="R27941" s="1">
        <v>502319</v>
      </c>
      <c r="S27941" s="1" t="s">
        <v>29</v>
      </c>
      <c r="T27941" s="1" t="b">
        <v>0</v>
      </c>
    </row>
    <row r="27942" spans="1:20" x14ac:dyDescent="0.3">
      <c r="A27942" s="6">
        <v>27941</v>
      </c>
      <c r="B27942" s="1" t="s">
        <v>33361</v>
      </c>
      <c r="C27942" s="1">
        <v>7928778</v>
      </c>
      <c r="D27942" s="1" t="s">
        <v>20</v>
      </c>
      <c r="E27942" s="1">
        <v>50</v>
      </c>
      <c r="F27942" s="1" t="s">
        <v>36456</v>
      </c>
      <c r="G27942" s="2">
        <v>44687</v>
      </c>
      <c r="H27942" s="1" t="s">
        <v>21</v>
      </c>
      <c r="I27942" s="1" t="s">
        <v>22</v>
      </c>
      <c r="J27942" s="1" t="s">
        <v>16062</v>
      </c>
      <c r="K27942" s="1" t="s">
        <v>33</v>
      </c>
      <c r="L27942" s="1" t="s">
        <v>66</v>
      </c>
      <c r="M27942" s="1">
        <v>1</v>
      </c>
      <c r="N27942" s="1" t="s">
        <v>26</v>
      </c>
      <c r="O27942" s="1">
        <v>380</v>
      </c>
      <c r="P27942" s="1" t="s">
        <v>2896</v>
      </c>
      <c r="Q27942" s="1" t="s">
        <v>36</v>
      </c>
      <c r="R27942" s="1">
        <v>122102</v>
      </c>
      <c r="S27942" s="1" t="s">
        <v>29</v>
      </c>
      <c r="T27942" s="1" t="b">
        <v>0</v>
      </c>
    </row>
    <row r="27943" spans="1:20" x14ac:dyDescent="0.3">
      <c r="A27943" s="6">
        <v>27942</v>
      </c>
      <c r="B27943" s="1" t="s">
        <v>33362</v>
      </c>
      <c r="C27943" s="1">
        <v>4327562</v>
      </c>
      <c r="D27943" s="1" t="s">
        <v>20</v>
      </c>
      <c r="E27943" s="1">
        <v>36</v>
      </c>
      <c r="F27943" s="1" t="s">
        <v>36456</v>
      </c>
      <c r="G27943" s="2">
        <v>44687</v>
      </c>
      <c r="H27943" s="1" t="s">
        <v>21</v>
      </c>
      <c r="I27943" s="1" t="s">
        <v>52</v>
      </c>
      <c r="J27943" s="1" t="s">
        <v>3317</v>
      </c>
      <c r="K27943" s="1" t="s">
        <v>24</v>
      </c>
      <c r="L27943" s="1" t="s">
        <v>34</v>
      </c>
      <c r="M27943" s="1">
        <v>1</v>
      </c>
      <c r="N27943" s="1" t="s">
        <v>26</v>
      </c>
      <c r="O27943" s="1">
        <v>380</v>
      </c>
      <c r="P27943" s="1" t="s">
        <v>1654</v>
      </c>
      <c r="Q27943" s="1" t="s">
        <v>28</v>
      </c>
      <c r="R27943" s="1">
        <v>141004</v>
      </c>
      <c r="S27943" s="1" t="s">
        <v>29</v>
      </c>
      <c r="T27943" s="1" t="b">
        <v>0</v>
      </c>
    </row>
    <row r="27944" spans="1:20" x14ac:dyDescent="0.3">
      <c r="A27944" s="6">
        <v>27943</v>
      </c>
      <c r="B27944" s="1" t="s">
        <v>33363</v>
      </c>
      <c r="C27944" s="1">
        <v>8136211</v>
      </c>
      <c r="D27944" s="1" t="s">
        <v>51</v>
      </c>
      <c r="E27944" s="1">
        <v>31</v>
      </c>
      <c r="F27944" s="1" t="s">
        <v>36456</v>
      </c>
      <c r="G27944" s="2">
        <v>44687</v>
      </c>
      <c r="H27944" s="1" t="s">
        <v>21</v>
      </c>
      <c r="I27944" s="1" t="s">
        <v>43</v>
      </c>
      <c r="J27944" s="1" t="s">
        <v>259</v>
      </c>
      <c r="K27944" s="1" t="s">
        <v>33</v>
      </c>
      <c r="L27944" s="1" t="s">
        <v>66</v>
      </c>
      <c r="M27944" s="1">
        <v>1</v>
      </c>
      <c r="N27944" s="1" t="s">
        <v>26</v>
      </c>
      <c r="O27944" s="1">
        <v>380</v>
      </c>
      <c r="P27944" s="1" t="s">
        <v>90</v>
      </c>
      <c r="Q27944" s="1" t="s">
        <v>91</v>
      </c>
      <c r="R27944" s="1">
        <v>110075</v>
      </c>
      <c r="S27944" s="1" t="s">
        <v>29</v>
      </c>
      <c r="T27944" s="1" t="b">
        <v>0</v>
      </c>
    </row>
    <row r="27945" spans="1:20" x14ac:dyDescent="0.3">
      <c r="A27945" s="6">
        <v>27944</v>
      </c>
      <c r="B27945" s="1" t="s">
        <v>33363</v>
      </c>
      <c r="C27945" s="1">
        <v>8136211</v>
      </c>
      <c r="D27945" s="1" t="s">
        <v>20</v>
      </c>
      <c r="E27945" s="1">
        <v>25</v>
      </c>
      <c r="F27945" s="1" t="s">
        <v>36456</v>
      </c>
      <c r="G27945" s="2">
        <v>44687</v>
      </c>
      <c r="H27945" s="1" t="s">
        <v>21</v>
      </c>
      <c r="I27945" s="1" t="s">
        <v>88</v>
      </c>
      <c r="J27945" s="1" t="s">
        <v>5048</v>
      </c>
      <c r="K27945" s="1" t="s">
        <v>33</v>
      </c>
      <c r="L27945" s="1" t="s">
        <v>98</v>
      </c>
      <c r="M27945" s="1">
        <v>1</v>
      </c>
      <c r="N27945" s="1" t="s">
        <v>26</v>
      </c>
      <c r="O27945" s="1">
        <v>380</v>
      </c>
      <c r="P27945" s="1" t="s">
        <v>59</v>
      </c>
      <c r="Q27945" s="1" t="s">
        <v>60</v>
      </c>
      <c r="R27945" s="1">
        <v>560037</v>
      </c>
      <c r="S27945" s="1" t="s">
        <v>29</v>
      </c>
      <c r="T27945" s="1" t="b">
        <v>0</v>
      </c>
    </row>
    <row r="27946" spans="1:20" x14ac:dyDescent="0.3">
      <c r="A27946" s="6">
        <v>27945</v>
      </c>
      <c r="B27946" s="1" t="s">
        <v>33364</v>
      </c>
      <c r="C27946" s="1">
        <v>5060769</v>
      </c>
      <c r="D27946" s="1" t="s">
        <v>51</v>
      </c>
      <c r="E27946" s="1">
        <v>25</v>
      </c>
      <c r="F27946" s="1" t="s">
        <v>36456</v>
      </c>
      <c r="G27946" s="2">
        <v>44687</v>
      </c>
      <c r="H27946" s="1" t="s">
        <v>228</v>
      </c>
      <c r="I27946" s="1" t="s">
        <v>62</v>
      </c>
      <c r="J27946" s="1" t="s">
        <v>15514</v>
      </c>
      <c r="K27946" s="1" t="s">
        <v>54</v>
      </c>
      <c r="L27946" s="1" t="s">
        <v>66</v>
      </c>
      <c r="M27946" s="1">
        <v>1</v>
      </c>
      <c r="N27946" s="1" t="s">
        <v>26</v>
      </c>
      <c r="O27946" s="1">
        <v>380</v>
      </c>
      <c r="P27946" s="1" t="s">
        <v>59</v>
      </c>
      <c r="Q27946" s="1" t="s">
        <v>60</v>
      </c>
      <c r="R27946" s="1">
        <v>562123</v>
      </c>
      <c r="S27946" s="1" t="s">
        <v>29</v>
      </c>
      <c r="T27946" s="1" t="b">
        <v>0</v>
      </c>
    </row>
    <row r="27947" spans="1:20" x14ac:dyDescent="0.3">
      <c r="A27947" s="6">
        <v>27946</v>
      </c>
      <c r="B27947" s="1" t="s">
        <v>33365</v>
      </c>
      <c r="C27947" s="1">
        <v>8192485</v>
      </c>
      <c r="D27947" s="1" t="s">
        <v>20</v>
      </c>
      <c r="E27947" s="1">
        <v>67</v>
      </c>
      <c r="F27947" s="1" t="s">
        <v>36458</v>
      </c>
      <c r="G27947" s="2">
        <v>44687</v>
      </c>
      <c r="H27947" s="1" t="s">
        <v>21</v>
      </c>
      <c r="I27947" s="1" t="s">
        <v>22</v>
      </c>
      <c r="J27947" s="1" t="s">
        <v>13242</v>
      </c>
      <c r="K27947" s="1" t="s">
        <v>33</v>
      </c>
      <c r="L27947" s="1" t="s">
        <v>45</v>
      </c>
      <c r="M27947" s="1">
        <v>1</v>
      </c>
      <c r="N27947" s="1" t="s">
        <v>26</v>
      </c>
      <c r="O27947" s="1">
        <v>380</v>
      </c>
      <c r="P27947" s="1" t="s">
        <v>135</v>
      </c>
      <c r="Q27947" s="1" t="s">
        <v>47</v>
      </c>
      <c r="R27947" s="1">
        <v>600073</v>
      </c>
      <c r="S27947" s="1" t="s">
        <v>29</v>
      </c>
      <c r="T27947" s="1" t="b">
        <v>0</v>
      </c>
    </row>
    <row r="27948" spans="1:20" x14ac:dyDescent="0.3">
      <c r="A27948" s="6">
        <v>27947</v>
      </c>
      <c r="B27948" s="1" t="s">
        <v>33365</v>
      </c>
      <c r="C27948" s="1">
        <v>8192485</v>
      </c>
      <c r="D27948" s="1" t="s">
        <v>51</v>
      </c>
      <c r="E27948" s="1">
        <v>37</v>
      </c>
      <c r="F27948" s="1" t="s">
        <v>36456</v>
      </c>
      <c r="G27948" s="2">
        <v>44687</v>
      </c>
      <c r="H27948" s="1" t="s">
        <v>21</v>
      </c>
      <c r="I27948" s="1" t="s">
        <v>22</v>
      </c>
      <c r="J27948" s="1" t="s">
        <v>29327</v>
      </c>
      <c r="K27948" s="1" t="s">
        <v>33</v>
      </c>
      <c r="L27948" s="1" t="s">
        <v>66</v>
      </c>
      <c r="M27948" s="1">
        <v>1</v>
      </c>
      <c r="N27948" s="1" t="s">
        <v>26</v>
      </c>
      <c r="O27948" s="1">
        <v>380</v>
      </c>
      <c r="P27948" s="1" t="s">
        <v>829</v>
      </c>
      <c r="Q27948" s="1" t="s">
        <v>91</v>
      </c>
      <c r="R27948" s="1">
        <v>110019</v>
      </c>
      <c r="S27948" s="1" t="s">
        <v>29</v>
      </c>
      <c r="T27948" s="1" t="b">
        <v>0</v>
      </c>
    </row>
    <row r="27949" spans="1:20" x14ac:dyDescent="0.3">
      <c r="A27949" s="6">
        <v>27948</v>
      </c>
      <c r="B27949" s="1" t="s">
        <v>33365</v>
      </c>
      <c r="C27949" s="1">
        <v>8192485</v>
      </c>
      <c r="D27949" s="1" t="s">
        <v>20</v>
      </c>
      <c r="E27949" s="1">
        <v>35</v>
      </c>
      <c r="F27949" s="1" t="s">
        <v>36456</v>
      </c>
      <c r="G27949" s="2">
        <v>44687</v>
      </c>
      <c r="H27949" s="1" t="s">
        <v>21</v>
      </c>
      <c r="I27949" s="1" t="s">
        <v>22</v>
      </c>
      <c r="J27949" s="1" t="s">
        <v>1573</v>
      </c>
      <c r="K27949" s="1" t="s">
        <v>33</v>
      </c>
      <c r="L27949" s="1" t="s">
        <v>39</v>
      </c>
      <c r="M27949" s="1">
        <v>1</v>
      </c>
      <c r="N27949" s="1" t="s">
        <v>26</v>
      </c>
      <c r="O27949" s="1">
        <v>380</v>
      </c>
      <c r="P27949" s="1" t="s">
        <v>33366</v>
      </c>
      <c r="Q27949" s="1" t="s">
        <v>86</v>
      </c>
      <c r="R27949" s="1">
        <v>504208</v>
      </c>
      <c r="S27949" s="1" t="s">
        <v>29</v>
      </c>
      <c r="T27949" s="1" t="b">
        <v>0</v>
      </c>
    </row>
    <row r="27950" spans="1:20" x14ac:dyDescent="0.3">
      <c r="A27950" s="6">
        <v>27949</v>
      </c>
      <c r="B27950" s="1" t="s">
        <v>33367</v>
      </c>
      <c r="C27950" s="1">
        <v>8336313</v>
      </c>
      <c r="D27950" s="1" t="s">
        <v>51</v>
      </c>
      <c r="E27950" s="1">
        <v>46</v>
      </c>
      <c r="F27950" s="1" t="s">
        <v>36456</v>
      </c>
      <c r="G27950" s="2">
        <v>44687</v>
      </c>
      <c r="H27950" s="1" t="s">
        <v>21</v>
      </c>
      <c r="I27950" s="1" t="s">
        <v>52</v>
      </c>
      <c r="J27950" s="1" t="s">
        <v>528</v>
      </c>
      <c r="K27950" s="1" t="s">
        <v>54</v>
      </c>
      <c r="L27950" s="1" t="s">
        <v>109</v>
      </c>
      <c r="M27950" s="1">
        <v>1</v>
      </c>
      <c r="N27950" s="1" t="s">
        <v>26</v>
      </c>
      <c r="O27950" s="1">
        <v>380</v>
      </c>
      <c r="P27950" s="1" t="s">
        <v>103</v>
      </c>
      <c r="Q27950" s="1" t="s">
        <v>56</v>
      </c>
      <c r="R27950" s="1">
        <v>400009</v>
      </c>
      <c r="S27950" s="1" t="s">
        <v>29</v>
      </c>
      <c r="T27950" s="1" t="b">
        <v>0</v>
      </c>
    </row>
    <row r="27951" spans="1:20" x14ac:dyDescent="0.3">
      <c r="A27951" s="6">
        <v>27950</v>
      </c>
      <c r="B27951" s="1" t="s">
        <v>33368</v>
      </c>
      <c r="C27951" s="1">
        <v>901041</v>
      </c>
      <c r="D27951" s="1" t="s">
        <v>20</v>
      </c>
      <c r="E27951" s="1">
        <v>41</v>
      </c>
      <c r="F27951" s="1" t="s">
        <v>36456</v>
      </c>
      <c r="G27951" s="2">
        <v>44687</v>
      </c>
      <c r="H27951" s="1" t="s">
        <v>21</v>
      </c>
      <c r="I27951" s="1" t="s">
        <v>22</v>
      </c>
      <c r="J27951" s="1" t="s">
        <v>1521</v>
      </c>
      <c r="K27951" s="1" t="s">
        <v>24</v>
      </c>
      <c r="L27951" s="1" t="s">
        <v>34</v>
      </c>
      <c r="M27951" s="1">
        <v>1</v>
      </c>
      <c r="N27951" s="1" t="s">
        <v>26</v>
      </c>
      <c r="O27951" s="1">
        <v>380</v>
      </c>
      <c r="P27951" s="1" t="s">
        <v>3782</v>
      </c>
      <c r="Q27951" s="1" t="s">
        <v>133</v>
      </c>
      <c r="R27951" s="1">
        <v>263601</v>
      </c>
      <c r="S27951" s="1" t="s">
        <v>29</v>
      </c>
      <c r="T27951" s="1" t="b">
        <v>0</v>
      </c>
    </row>
    <row r="27952" spans="1:20" x14ac:dyDescent="0.3">
      <c r="A27952" s="6">
        <v>27951</v>
      </c>
      <c r="B27952" s="1" t="s">
        <v>33369</v>
      </c>
      <c r="C27952" s="1">
        <v>9485205</v>
      </c>
      <c r="D27952" s="1" t="s">
        <v>51</v>
      </c>
      <c r="E27952" s="1">
        <v>49</v>
      </c>
      <c r="F27952" s="1" t="s">
        <v>36456</v>
      </c>
      <c r="G27952" s="2">
        <v>44687</v>
      </c>
      <c r="H27952" s="1" t="s">
        <v>21</v>
      </c>
      <c r="I27952" s="1" t="s">
        <v>43</v>
      </c>
      <c r="J27952" s="1" t="s">
        <v>8786</v>
      </c>
      <c r="K27952" s="1" t="s">
        <v>54</v>
      </c>
      <c r="L27952" s="1" t="s">
        <v>66</v>
      </c>
      <c r="M27952" s="1">
        <v>1</v>
      </c>
      <c r="N27952" s="1" t="s">
        <v>26</v>
      </c>
      <c r="O27952" s="1">
        <v>380</v>
      </c>
      <c r="P27952" s="1" t="s">
        <v>2683</v>
      </c>
      <c r="Q27952" s="1" t="s">
        <v>41</v>
      </c>
      <c r="R27952" s="1">
        <v>700135</v>
      </c>
      <c r="S27952" s="1" t="s">
        <v>29</v>
      </c>
      <c r="T27952" s="1" t="b">
        <v>0</v>
      </c>
    </row>
    <row r="27953" spans="1:20" x14ac:dyDescent="0.3">
      <c r="A27953" s="6">
        <v>27952</v>
      </c>
      <c r="B27953" s="1" t="s">
        <v>33370</v>
      </c>
      <c r="C27953" s="1">
        <v>5793324</v>
      </c>
      <c r="D27953" s="1" t="s">
        <v>20</v>
      </c>
      <c r="E27953" s="1">
        <v>27</v>
      </c>
      <c r="F27953" s="1" t="s">
        <v>36456</v>
      </c>
      <c r="G27953" s="2">
        <v>44687</v>
      </c>
      <c r="H27953" s="1" t="s">
        <v>21</v>
      </c>
      <c r="I27953" s="1" t="s">
        <v>31</v>
      </c>
      <c r="J27953" s="1" t="s">
        <v>21120</v>
      </c>
      <c r="K27953" s="1" t="s">
        <v>75</v>
      </c>
      <c r="L27953" s="1" t="s">
        <v>109</v>
      </c>
      <c r="M27953" s="1">
        <v>1</v>
      </c>
      <c r="N27953" s="1" t="s">
        <v>26</v>
      </c>
      <c r="O27953" s="1">
        <v>379</v>
      </c>
      <c r="P27953" s="1" t="s">
        <v>85</v>
      </c>
      <c r="Q27953" s="1" t="s">
        <v>86</v>
      </c>
      <c r="R27953" s="1">
        <v>500005</v>
      </c>
      <c r="S27953" s="1" t="s">
        <v>29</v>
      </c>
      <c r="T27953" s="1" t="b">
        <v>0</v>
      </c>
    </row>
    <row r="27954" spans="1:20" x14ac:dyDescent="0.3">
      <c r="A27954" s="6">
        <v>27953</v>
      </c>
      <c r="B27954" s="1" t="s">
        <v>33370</v>
      </c>
      <c r="C27954" s="1">
        <v>5793324</v>
      </c>
      <c r="D27954" s="1" t="s">
        <v>51</v>
      </c>
      <c r="E27954" s="1">
        <v>43</v>
      </c>
      <c r="F27954" s="1" t="s">
        <v>36456</v>
      </c>
      <c r="G27954" s="2">
        <v>44687</v>
      </c>
      <c r="H27954" s="1" t="s">
        <v>21</v>
      </c>
      <c r="I27954" s="1" t="s">
        <v>43</v>
      </c>
      <c r="J27954" s="1" t="s">
        <v>4564</v>
      </c>
      <c r="K27954" s="1" t="s">
        <v>54</v>
      </c>
      <c r="L27954" s="1" t="s">
        <v>109</v>
      </c>
      <c r="M27954" s="1">
        <v>1</v>
      </c>
      <c r="N27954" s="1" t="s">
        <v>26</v>
      </c>
      <c r="O27954" s="1">
        <v>379</v>
      </c>
      <c r="P27954" s="1" t="s">
        <v>2030</v>
      </c>
      <c r="Q27954" s="1" t="s">
        <v>716</v>
      </c>
      <c r="R27954" s="1">
        <v>190002</v>
      </c>
      <c r="S27954" s="1" t="s">
        <v>29</v>
      </c>
      <c r="T27954" s="1" t="b">
        <v>0</v>
      </c>
    </row>
    <row r="27955" spans="1:20" x14ac:dyDescent="0.3">
      <c r="A27955" s="6">
        <v>27954</v>
      </c>
      <c r="B27955" s="1" t="s">
        <v>33370</v>
      </c>
      <c r="C27955" s="1">
        <v>5793324</v>
      </c>
      <c r="D27955" s="1" t="s">
        <v>20</v>
      </c>
      <c r="E27955" s="1">
        <v>39</v>
      </c>
      <c r="F27955" s="1" t="s">
        <v>36456</v>
      </c>
      <c r="G27955" s="2">
        <v>44687</v>
      </c>
      <c r="H27955" s="1" t="s">
        <v>21</v>
      </c>
      <c r="I27955" s="1" t="s">
        <v>31</v>
      </c>
      <c r="J27955" s="1" t="s">
        <v>1094</v>
      </c>
      <c r="K27955" s="1" t="s">
        <v>24</v>
      </c>
      <c r="L27955" s="1" t="s">
        <v>34</v>
      </c>
      <c r="M27955" s="1">
        <v>1</v>
      </c>
      <c r="N27955" s="1" t="s">
        <v>26</v>
      </c>
      <c r="O27955" s="1">
        <v>379</v>
      </c>
      <c r="P27955" s="1" t="s">
        <v>103</v>
      </c>
      <c r="Q27955" s="1" t="s">
        <v>56</v>
      </c>
      <c r="R27955" s="1">
        <v>400055</v>
      </c>
      <c r="S27955" s="1" t="s">
        <v>29</v>
      </c>
      <c r="T27955" s="1" t="b">
        <v>0</v>
      </c>
    </row>
    <row r="27956" spans="1:20" x14ac:dyDescent="0.3">
      <c r="A27956" s="6">
        <v>27955</v>
      </c>
      <c r="B27956" s="1" t="s">
        <v>33371</v>
      </c>
      <c r="C27956" s="1">
        <v>2341136</v>
      </c>
      <c r="D27956" s="1" t="s">
        <v>20</v>
      </c>
      <c r="E27956" s="1">
        <v>28</v>
      </c>
      <c r="F27956" s="1" t="s">
        <v>36456</v>
      </c>
      <c r="G27956" s="2">
        <v>44687</v>
      </c>
      <c r="H27956" s="1" t="s">
        <v>21</v>
      </c>
      <c r="I27956" s="1" t="s">
        <v>43</v>
      </c>
      <c r="J27956" s="1" t="s">
        <v>13867</v>
      </c>
      <c r="K27956" s="1" t="s">
        <v>75</v>
      </c>
      <c r="L27956" s="1" t="s">
        <v>39</v>
      </c>
      <c r="M27956" s="1">
        <v>1</v>
      </c>
      <c r="N27956" s="1" t="s">
        <v>26</v>
      </c>
      <c r="O27956" s="1">
        <v>379</v>
      </c>
      <c r="P27956" s="1" t="s">
        <v>29807</v>
      </c>
      <c r="Q27956" s="1" t="s">
        <v>56</v>
      </c>
      <c r="R27956" s="1">
        <v>421502</v>
      </c>
      <c r="S27956" s="1" t="s">
        <v>29</v>
      </c>
      <c r="T27956" s="1" t="b">
        <v>0</v>
      </c>
    </row>
    <row r="27957" spans="1:20" x14ac:dyDescent="0.3">
      <c r="A27957" s="6">
        <v>27956</v>
      </c>
      <c r="B27957" s="1" t="s">
        <v>33372</v>
      </c>
      <c r="C27957" s="1">
        <v>3536448</v>
      </c>
      <c r="D27957" s="1" t="s">
        <v>20</v>
      </c>
      <c r="E27957" s="1">
        <v>75</v>
      </c>
      <c r="F27957" s="1" t="s">
        <v>36458</v>
      </c>
      <c r="G27957" s="2">
        <v>44687</v>
      </c>
      <c r="H27957" s="1" t="s">
        <v>21</v>
      </c>
      <c r="I27957" s="1" t="s">
        <v>88</v>
      </c>
      <c r="J27957" s="1" t="s">
        <v>3459</v>
      </c>
      <c r="K27957" s="1" t="s">
        <v>24</v>
      </c>
      <c r="L27957" s="1" t="s">
        <v>34</v>
      </c>
      <c r="M27957" s="1">
        <v>1</v>
      </c>
      <c r="N27957" s="1" t="s">
        <v>26</v>
      </c>
      <c r="O27957" s="1">
        <v>379</v>
      </c>
      <c r="P27957" s="1" t="s">
        <v>85</v>
      </c>
      <c r="Q27957" s="1" t="s">
        <v>86</v>
      </c>
      <c r="R27957" s="1">
        <v>500047</v>
      </c>
      <c r="S27957" s="1" t="s">
        <v>29</v>
      </c>
      <c r="T27957" s="1" t="b">
        <v>0</v>
      </c>
    </row>
    <row r="27958" spans="1:20" x14ac:dyDescent="0.3">
      <c r="A27958" s="6">
        <v>27957</v>
      </c>
      <c r="B27958" s="1" t="s">
        <v>33373</v>
      </c>
      <c r="C27958" s="1">
        <v>2978986</v>
      </c>
      <c r="D27958" s="1" t="s">
        <v>51</v>
      </c>
      <c r="E27958" s="1">
        <v>18</v>
      </c>
      <c r="F27958" s="1" t="s">
        <v>36457</v>
      </c>
      <c r="G27958" s="2">
        <v>44687</v>
      </c>
      <c r="H27958" s="1" t="s">
        <v>21</v>
      </c>
      <c r="I27958" s="1" t="s">
        <v>43</v>
      </c>
      <c r="J27958" s="1" t="s">
        <v>2324</v>
      </c>
      <c r="K27958" s="1" t="s">
        <v>54</v>
      </c>
      <c r="L27958" s="1" t="s">
        <v>39</v>
      </c>
      <c r="M27958" s="1">
        <v>1</v>
      </c>
      <c r="N27958" s="1" t="s">
        <v>26</v>
      </c>
      <c r="O27958" s="1">
        <v>379</v>
      </c>
      <c r="P27958" s="1" t="s">
        <v>169</v>
      </c>
      <c r="Q27958" s="1" t="s">
        <v>56</v>
      </c>
      <c r="R27958" s="1">
        <v>411015</v>
      </c>
      <c r="S27958" s="1" t="s">
        <v>29</v>
      </c>
      <c r="T27958" s="1" t="b">
        <v>0</v>
      </c>
    </row>
    <row r="27959" spans="1:20" x14ac:dyDescent="0.3">
      <c r="A27959" s="6">
        <v>27958</v>
      </c>
      <c r="B27959" s="1" t="s">
        <v>33374</v>
      </c>
      <c r="C27959" s="1">
        <v>2715008</v>
      </c>
      <c r="D27959" s="1" t="s">
        <v>20</v>
      </c>
      <c r="E27959" s="1">
        <v>61</v>
      </c>
      <c r="F27959" s="1" t="s">
        <v>36458</v>
      </c>
      <c r="G27959" s="2">
        <v>44687</v>
      </c>
      <c r="H27959" s="1" t="s">
        <v>21</v>
      </c>
      <c r="I27959" s="1" t="s">
        <v>52</v>
      </c>
      <c r="J27959" s="1" t="s">
        <v>4058</v>
      </c>
      <c r="K27959" s="1" t="s">
        <v>33</v>
      </c>
      <c r="L27959" s="1" t="s">
        <v>109</v>
      </c>
      <c r="M27959" s="1">
        <v>1</v>
      </c>
      <c r="N27959" s="1" t="s">
        <v>26</v>
      </c>
      <c r="O27959" s="1">
        <v>379</v>
      </c>
      <c r="P27959" s="1" t="s">
        <v>2416</v>
      </c>
      <c r="Q27959" s="1" t="s">
        <v>70</v>
      </c>
      <c r="R27959" s="1">
        <v>533101</v>
      </c>
      <c r="S27959" s="1" t="s">
        <v>29</v>
      </c>
      <c r="T27959" s="1" t="b">
        <v>0</v>
      </c>
    </row>
    <row r="27960" spans="1:20" x14ac:dyDescent="0.3">
      <c r="A27960" s="6">
        <v>27959</v>
      </c>
      <c r="B27960" s="1" t="s">
        <v>33375</v>
      </c>
      <c r="C27960" s="1">
        <v>5830140</v>
      </c>
      <c r="D27960" s="1" t="s">
        <v>51</v>
      </c>
      <c r="E27960" s="1">
        <v>21</v>
      </c>
      <c r="F27960" s="1" t="s">
        <v>36456</v>
      </c>
      <c r="G27960" s="2">
        <v>44687</v>
      </c>
      <c r="H27960" s="1" t="s">
        <v>21</v>
      </c>
      <c r="I27960" s="1" t="s">
        <v>52</v>
      </c>
      <c r="J27960" s="1" t="s">
        <v>6456</v>
      </c>
      <c r="K27960" s="1" t="s">
        <v>54</v>
      </c>
      <c r="L27960" s="1" t="s">
        <v>25</v>
      </c>
      <c r="M27960" s="1">
        <v>1</v>
      </c>
      <c r="N27960" s="1" t="s">
        <v>26</v>
      </c>
      <c r="O27960" s="1">
        <v>379</v>
      </c>
      <c r="P27960" s="1" t="s">
        <v>135</v>
      </c>
      <c r="Q27960" s="1" t="s">
        <v>47</v>
      </c>
      <c r="R27960" s="1">
        <v>600041</v>
      </c>
      <c r="S27960" s="1" t="s">
        <v>29</v>
      </c>
      <c r="T27960" s="1" t="b">
        <v>0</v>
      </c>
    </row>
    <row r="27961" spans="1:20" x14ac:dyDescent="0.3">
      <c r="A27961" s="6">
        <v>27960</v>
      </c>
      <c r="B27961" s="1" t="s">
        <v>33376</v>
      </c>
      <c r="C27961" s="1">
        <v>1198014</v>
      </c>
      <c r="D27961" s="1" t="s">
        <v>51</v>
      </c>
      <c r="E27961" s="1">
        <v>53</v>
      </c>
      <c r="F27961" s="1" t="s">
        <v>36456</v>
      </c>
      <c r="G27961" s="2">
        <v>44687</v>
      </c>
      <c r="H27961" s="1" t="s">
        <v>21</v>
      </c>
      <c r="I27961" s="1" t="s">
        <v>52</v>
      </c>
      <c r="J27961" s="1" t="s">
        <v>7121</v>
      </c>
      <c r="K27961" s="1" t="s">
        <v>33</v>
      </c>
      <c r="L27961" s="1" t="s">
        <v>98</v>
      </c>
      <c r="M27961" s="1">
        <v>1</v>
      </c>
      <c r="N27961" s="1" t="s">
        <v>26</v>
      </c>
      <c r="O27961" s="1">
        <v>379</v>
      </c>
      <c r="P27961" s="1" t="s">
        <v>169</v>
      </c>
      <c r="Q27961" s="1" t="s">
        <v>56</v>
      </c>
      <c r="R27961" s="1">
        <v>411041</v>
      </c>
      <c r="S27961" s="1" t="s">
        <v>29</v>
      </c>
      <c r="T27961" s="1" t="b">
        <v>0</v>
      </c>
    </row>
    <row r="27962" spans="1:20" x14ac:dyDescent="0.3">
      <c r="A27962" s="6">
        <v>27961</v>
      </c>
      <c r="B27962" s="1" t="s">
        <v>33377</v>
      </c>
      <c r="C27962" s="1">
        <v>9502607</v>
      </c>
      <c r="D27962" s="1" t="s">
        <v>20</v>
      </c>
      <c r="E27962" s="1">
        <v>57</v>
      </c>
      <c r="F27962" s="1" t="s">
        <v>36456</v>
      </c>
      <c r="G27962" s="2">
        <v>44687</v>
      </c>
      <c r="H27962" s="1" t="s">
        <v>21</v>
      </c>
      <c r="I27962" s="1" t="s">
        <v>43</v>
      </c>
      <c r="J27962" s="1" t="s">
        <v>9354</v>
      </c>
      <c r="K27962" s="1" t="s">
        <v>24</v>
      </c>
      <c r="L27962" s="1" t="s">
        <v>850</v>
      </c>
      <c r="M27962" s="1">
        <v>1</v>
      </c>
      <c r="N27962" s="1" t="s">
        <v>26</v>
      </c>
      <c r="O27962" s="1">
        <v>379</v>
      </c>
      <c r="P27962" s="1" t="s">
        <v>1318</v>
      </c>
      <c r="Q27962" s="1" t="s">
        <v>73</v>
      </c>
      <c r="R27962" s="1">
        <v>686013</v>
      </c>
      <c r="S27962" s="1" t="s">
        <v>29</v>
      </c>
      <c r="T27962" s="1" t="b">
        <v>0</v>
      </c>
    </row>
    <row r="27963" spans="1:20" x14ac:dyDescent="0.3">
      <c r="A27963" s="6">
        <v>27962</v>
      </c>
      <c r="B27963" s="1" t="s">
        <v>33378</v>
      </c>
      <c r="C27963" s="1">
        <v>864771</v>
      </c>
      <c r="D27963" s="1" t="s">
        <v>20</v>
      </c>
      <c r="E27963" s="1">
        <v>30</v>
      </c>
      <c r="F27963" s="1" t="s">
        <v>36456</v>
      </c>
      <c r="G27963" s="2">
        <v>44687</v>
      </c>
      <c r="H27963" s="1" t="s">
        <v>21</v>
      </c>
      <c r="I27963" s="1" t="s">
        <v>57</v>
      </c>
      <c r="J27963" s="1" t="s">
        <v>12630</v>
      </c>
      <c r="K27963" s="1" t="s">
        <v>24</v>
      </c>
      <c r="L27963" s="1" t="s">
        <v>850</v>
      </c>
      <c r="M27963" s="1">
        <v>1</v>
      </c>
      <c r="N27963" s="1" t="s">
        <v>26</v>
      </c>
      <c r="O27963" s="1">
        <v>379</v>
      </c>
      <c r="P27963" s="1" t="s">
        <v>40</v>
      </c>
      <c r="Q27963" s="1" t="s">
        <v>41</v>
      </c>
      <c r="R27963" s="1">
        <v>700027</v>
      </c>
      <c r="S27963" s="1" t="s">
        <v>29</v>
      </c>
      <c r="T27963" s="1" t="b">
        <v>0</v>
      </c>
    </row>
    <row r="27964" spans="1:20" x14ac:dyDescent="0.3">
      <c r="A27964" s="6">
        <v>27963</v>
      </c>
      <c r="B27964" s="1" t="s">
        <v>33379</v>
      </c>
      <c r="C27964" s="1">
        <v>7534736</v>
      </c>
      <c r="D27964" s="1" t="s">
        <v>20</v>
      </c>
      <c r="E27964" s="1">
        <v>18</v>
      </c>
      <c r="F27964" s="1" t="s">
        <v>36457</v>
      </c>
      <c r="G27964" s="2">
        <v>44687</v>
      </c>
      <c r="H27964" s="1" t="s">
        <v>21</v>
      </c>
      <c r="I27964" s="1" t="s">
        <v>31</v>
      </c>
      <c r="J27964" s="1" t="s">
        <v>30510</v>
      </c>
      <c r="K27964" s="1" t="s">
        <v>24</v>
      </c>
      <c r="L27964" s="1" t="s">
        <v>109</v>
      </c>
      <c r="M27964" s="1">
        <v>1</v>
      </c>
      <c r="N27964" s="1" t="s">
        <v>26</v>
      </c>
      <c r="O27964" s="1">
        <v>379</v>
      </c>
      <c r="P27964" s="1" t="s">
        <v>103</v>
      </c>
      <c r="Q27964" s="1" t="s">
        <v>56</v>
      </c>
      <c r="R27964" s="1">
        <v>400080</v>
      </c>
      <c r="S27964" s="1" t="s">
        <v>29</v>
      </c>
      <c r="T27964" s="1" t="b">
        <v>0</v>
      </c>
    </row>
    <row r="27965" spans="1:20" x14ac:dyDescent="0.3">
      <c r="A27965" s="6">
        <v>27964</v>
      </c>
      <c r="B27965" s="1" t="s">
        <v>33380</v>
      </c>
      <c r="C27965" s="1">
        <v>8744167</v>
      </c>
      <c r="D27965" s="1" t="s">
        <v>20</v>
      </c>
      <c r="E27965" s="1">
        <v>72</v>
      </c>
      <c r="F27965" s="1" t="s">
        <v>36458</v>
      </c>
      <c r="G27965" s="2">
        <v>44687</v>
      </c>
      <c r="H27965" s="1" t="s">
        <v>21</v>
      </c>
      <c r="I27965" s="1" t="s">
        <v>43</v>
      </c>
      <c r="J27965" s="1" t="s">
        <v>44</v>
      </c>
      <c r="K27965" s="1" t="s">
        <v>33</v>
      </c>
      <c r="L27965" s="1" t="s">
        <v>45</v>
      </c>
      <c r="M27965" s="1">
        <v>1</v>
      </c>
      <c r="N27965" s="1" t="s">
        <v>26</v>
      </c>
      <c r="O27965" s="1">
        <v>379</v>
      </c>
      <c r="P27965" s="1" t="s">
        <v>40</v>
      </c>
      <c r="Q27965" s="1" t="s">
        <v>41</v>
      </c>
      <c r="R27965" s="1">
        <v>700103</v>
      </c>
      <c r="S27965" s="1" t="s">
        <v>29</v>
      </c>
      <c r="T27965" s="1" t="b">
        <v>0</v>
      </c>
    </row>
    <row r="27966" spans="1:20" x14ac:dyDescent="0.3">
      <c r="A27966" s="6">
        <v>27965</v>
      </c>
      <c r="B27966" s="1" t="s">
        <v>33381</v>
      </c>
      <c r="C27966" s="1">
        <v>338101</v>
      </c>
      <c r="D27966" s="1" t="s">
        <v>20</v>
      </c>
      <c r="E27966" s="1">
        <v>26</v>
      </c>
      <c r="F27966" s="1" t="s">
        <v>36456</v>
      </c>
      <c r="G27966" s="2">
        <v>44687</v>
      </c>
      <c r="H27966" s="1" t="s">
        <v>21</v>
      </c>
      <c r="I27966" s="1" t="s">
        <v>43</v>
      </c>
      <c r="J27966" s="1" t="s">
        <v>4608</v>
      </c>
      <c r="K27966" s="1" t="s">
        <v>75</v>
      </c>
      <c r="L27966" s="1" t="s">
        <v>34</v>
      </c>
      <c r="M27966" s="1">
        <v>1</v>
      </c>
      <c r="N27966" s="1" t="s">
        <v>26</v>
      </c>
      <c r="O27966" s="1">
        <v>379</v>
      </c>
      <c r="P27966" s="1" t="s">
        <v>11237</v>
      </c>
      <c r="Q27966" s="1" t="s">
        <v>60</v>
      </c>
      <c r="R27966" s="1">
        <v>571107</v>
      </c>
      <c r="S27966" s="1" t="s">
        <v>29</v>
      </c>
      <c r="T27966" s="1" t="b">
        <v>0</v>
      </c>
    </row>
    <row r="27967" spans="1:20" x14ac:dyDescent="0.3">
      <c r="A27967" s="6">
        <v>27966</v>
      </c>
      <c r="B27967" s="1" t="s">
        <v>33382</v>
      </c>
      <c r="C27967" s="1">
        <v>4863165</v>
      </c>
      <c r="D27967" s="1" t="s">
        <v>20</v>
      </c>
      <c r="E27967" s="1">
        <v>45</v>
      </c>
      <c r="F27967" s="1" t="s">
        <v>36456</v>
      </c>
      <c r="G27967" s="2">
        <v>44687</v>
      </c>
      <c r="H27967" s="1" t="s">
        <v>21</v>
      </c>
      <c r="I27967" s="1" t="s">
        <v>52</v>
      </c>
      <c r="J27967" s="1" t="s">
        <v>13471</v>
      </c>
      <c r="K27967" s="1" t="s">
        <v>24</v>
      </c>
      <c r="L27967" s="1" t="s">
        <v>25</v>
      </c>
      <c r="M27967" s="1">
        <v>1</v>
      </c>
      <c r="N27967" s="1" t="s">
        <v>26</v>
      </c>
      <c r="O27967" s="1">
        <v>379</v>
      </c>
      <c r="P27967" s="1" t="s">
        <v>1160</v>
      </c>
      <c r="Q27967" s="1" t="s">
        <v>56</v>
      </c>
      <c r="R27967" s="1">
        <v>412115</v>
      </c>
      <c r="S27967" s="1" t="s">
        <v>29</v>
      </c>
      <c r="T27967" s="1" t="b">
        <v>0</v>
      </c>
    </row>
    <row r="27968" spans="1:20" x14ac:dyDescent="0.3">
      <c r="A27968" s="6">
        <v>27967</v>
      </c>
      <c r="B27968" s="1" t="s">
        <v>33383</v>
      </c>
      <c r="C27968" s="1">
        <v>9171357</v>
      </c>
      <c r="D27968" s="1" t="s">
        <v>20</v>
      </c>
      <c r="E27968" s="1">
        <v>25</v>
      </c>
      <c r="F27968" s="1" t="s">
        <v>36456</v>
      </c>
      <c r="G27968" s="2">
        <v>44687</v>
      </c>
      <c r="H27968" s="1" t="s">
        <v>21</v>
      </c>
      <c r="I27968" s="1" t="s">
        <v>52</v>
      </c>
      <c r="J27968" s="1" t="s">
        <v>8464</v>
      </c>
      <c r="K27968" s="1" t="s">
        <v>24</v>
      </c>
      <c r="L27968" s="1" t="s">
        <v>25</v>
      </c>
      <c r="M27968" s="1">
        <v>1</v>
      </c>
      <c r="N27968" s="1" t="s">
        <v>26</v>
      </c>
      <c r="O27968" s="1">
        <v>379</v>
      </c>
      <c r="P27968" s="1" t="s">
        <v>12190</v>
      </c>
      <c r="Q27968" s="1" t="s">
        <v>60</v>
      </c>
      <c r="R27968" s="1">
        <v>576221</v>
      </c>
      <c r="S27968" s="1" t="s">
        <v>29</v>
      </c>
      <c r="T27968" s="1" t="b">
        <v>0</v>
      </c>
    </row>
    <row r="27969" spans="1:20" x14ac:dyDescent="0.3">
      <c r="A27969" s="6">
        <v>27968</v>
      </c>
      <c r="B27969" s="1" t="s">
        <v>33384</v>
      </c>
      <c r="C27969" s="1">
        <v>5659097</v>
      </c>
      <c r="D27969" s="1" t="s">
        <v>20</v>
      </c>
      <c r="E27969" s="1">
        <v>20</v>
      </c>
      <c r="F27969" s="1" t="s">
        <v>36457</v>
      </c>
      <c r="G27969" s="2">
        <v>44687</v>
      </c>
      <c r="H27969" s="1" t="s">
        <v>21</v>
      </c>
      <c r="I27969" s="1" t="s">
        <v>22</v>
      </c>
      <c r="J27969" s="1" t="s">
        <v>543</v>
      </c>
      <c r="K27969" s="1" t="s">
        <v>24</v>
      </c>
      <c r="L27969" s="1" t="s">
        <v>109</v>
      </c>
      <c r="M27969" s="1">
        <v>1</v>
      </c>
      <c r="N27969" s="1" t="s">
        <v>26</v>
      </c>
      <c r="O27969" s="1">
        <v>379</v>
      </c>
      <c r="P27969" s="1" t="s">
        <v>1574</v>
      </c>
      <c r="Q27969" s="1" t="s">
        <v>111</v>
      </c>
      <c r="R27969" s="1">
        <v>282005</v>
      </c>
      <c r="S27969" s="1" t="s">
        <v>29</v>
      </c>
      <c r="T27969" s="1" t="b">
        <v>0</v>
      </c>
    </row>
    <row r="27970" spans="1:20" x14ac:dyDescent="0.3">
      <c r="A27970" s="6">
        <v>27969</v>
      </c>
      <c r="B27970" s="1" t="s">
        <v>33385</v>
      </c>
      <c r="C27970" s="1">
        <v>649674</v>
      </c>
      <c r="D27970" s="1" t="s">
        <v>20</v>
      </c>
      <c r="E27970" s="1">
        <v>34</v>
      </c>
      <c r="F27970" s="1" t="s">
        <v>36456</v>
      </c>
      <c r="G27970" s="2">
        <v>44687</v>
      </c>
      <c r="H27970" s="1" t="s">
        <v>21</v>
      </c>
      <c r="I27970" s="1" t="s">
        <v>31</v>
      </c>
      <c r="J27970" s="1" t="s">
        <v>4038</v>
      </c>
      <c r="K27970" s="1" t="s">
        <v>24</v>
      </c>
      <c r="L27970" s="1" t="s">
        <v>34</v>
      </c>
      <c r="M27970" s="1">
        <v>1</v>
      </c>
      <c r="N27970" s="1" t="s">
        <v>26</v>
      </c>
      <c r="O27970" s="1">
        <v>379</v>
      </c>
      <c r="P27970" s="1" t="s">
        <v>1729</v>
      </c>
      <c r="Q27970" s="1" t="s">
        <v>60</v>
      </c>
      <c r="R27970" s="1">
        <v>580024</v>
      </c>
      <c r="S27970" s="1" t="s">
        <v>29</v>
      </c>
      <c r="T27970" s="1" t="b">
        <v>0</v>
      </c>
    </row>
    <row r="27971" spans="1:20" x14ac:dyDescent="0.3">
      <c r="A27971" s="6">
        <v>27970</v>
      </c>
      <c r="B27971" s="1" t="s">
        <v>33386</v>
      </c>
      <c r="C27971" s="1">
        <v>9678007</v>
      </c>
      <c r="D27971" s="1" t="s">
        <v>51</v>
      </c>
      <c r="E27971" s="1">
        <v>23</v>
      </c>
      <c r="F27971" s="1" t="s">
        <v>36456</v>
      </c>
      <c r="G27971" s="2">
        <v>44687</v>
      </c>
      <c r="H27971" s="1" t="s">
        <v>21</v>
      </c>
      <c r="I27971" s="1" t="s">
        <v>43</v>
      </c>
      <c r="J27971" s="1" t="s">
        <v>2853</v>
      </c>
      <c r="K27971" s="1" t="s">
        <v>33</v>
      </c>
      <c r="L27971" s="1" t="s">
        <v>34</v>
      </c>
      <c r="M27971" s="1">
        <v>1</v>
      </c>
      <c r="N27971" s="1" t="s">
        <v>26</v>
      </c>
      <c r="O27971" s="1">
        <v>379</v>
      </c>
      <c r="P27971" s="1" t="s">
        <v>4925</v>
      </c>
      <c r="Q27971" s="1" t="s">
        <v>73</v>
      </c>
      <c r="R27971" s="1">
        <v>689551</v>
      </c>
      <c r="S27971" s="1" t="s">
        <v>29</v>
      </c>
      <c r="T27971" s="1" t="b">
        <v>0</v>
      </c>
    </row>
    <row r="27972" spans="1:20" x14ac:dyDescent="0.3">
      <c r="A27972" s="6">
        <v>27971</v>
      </c>
      <c r="B27972" s="1" t="s">
        <v>33387</v>
      </c>
      <c r="C27972" s="1">
        <v>3071238</v>
      </c>
      <c r="D27972" s="1" t="s">
        <v>51</v>
      </c>
      <c r="E27972" s="1">
        <v>44</v>
      </c>
      <c r="F27972" s="1" t="s">
        <v>36456</v>
      </c>
      <c r="G27972" s="2">
        <v>44687</v>
      </c>
      <c r="H27972" s="1" t="s">
        <v>21</v>
      </c>
      <c r="I27972" s="1" t="s">
        <v>22</v>
      </c>
      <c r="J27972" s="1" t="s">
        <v>27087</v>
      </c>
      <c r="K27972" s="1" t="s">
        <v>54</v>
      </c>
      <c r="L27972" s="1" t="s">
        <v>109</v>
      </c>
      <c r="M27972" s="1">
        <v>1</v>
      </c>
      <c r="N27972" s="1" t="s">
        <v>26</v>
      </c>
      <c r="O27972" s="1">
        <v>379</v>
      </c>
      <c r="P27972" s="1" t="s">
        <v>103</v>
      </c>
      <c r="Q27972" s="1" t="s">
        <v>56</v>
      </c>
      <c r="R27972" s="1">
        <v>400053</v>
      </c>
      <c r="S27972" s="1" t="s">
        <v>29</v>
      </c>
      <c r="T27972" s="1" t="b">
        <v>0</v>
      </c>
    </row>
    <row r="27973" spans="1:20" x14ac:dyDescent="0.3">
      <c r="A27973" s="6">
        <v>27972</v>
      </c>
      <c r="B27973" s="1" t="s">
        <v>33388</v>
      </c>
      <c r="C27973" s="1">
        <v>519232</v>
      </c>
      <c r="D27973" s="1" t="s">
        <v>20</v>
      </c>
      <c r="E27973" s="1">
        <v>76</v>
      </c>
      <c r="F27973" s="1" t="s">
        <v>36458</v>
      </c>
      <c r="G27973" s="2">
        <v>44687</v>
      </c>
      <c r="H27973" s="1" t="s">
        <v>21</v>
      </c>
      <c r="I27973" s="1" t="s">
        <v>52</v>
      </c>
      <c r="J27973" s="1" t="s">
        <v>1837</v>
      </c>
      <c r="K27973" s="1" t="s">
        <v>24</v>
      </c>
      <c r="L27973" s="1" t="s">
        <v>34</v>
      </c>
      <c r="M27973" s="1">
        <v>1</v>
      </c>
      <c r="N27973" s="1" t="s">
        <v>26</v>
      </c>
      <c r="O27973" s="1">
        <v>379</v>
      </c>
      <c r="P27973" s="1" t="s">
        <v>515</v>
      </c>
      <c r="Q27973" s="1" t="s">
        <v>56</v>
      </c>
      <c r="R27973" s="1">
        <v>400053</v>
      </c>
      <c r="S27973" s="1" t="s">
        <v>29</v>
      </c>
      <c r="T27973" s="1" t="b">
        <v>0</v>
      </c>
    </row>
    <row r="27974" spans="1:20" x14ac:dyDescent="0.3">
      <c r="A27974" s="6">
        <v>27973</v>
      </c>
      <c r="B27974" s="1" t="s">
        <v>33389</v>
      </c>
      <c r="C27974" s="1">
        <v>6477590</v>
      </c>
      <c r="D27974" s="1" t="s">
        <v>51</v>
      </c>
      <c r="E27974" s="1">
        <v>29</v>
      </c>
      <c r="F27974" s="1" t="s">
        <v>36456</v>
      </c>
      <c r="G27974" s="2">
        <v>44687</v>
      </c>
      <c r="H27974" s="1" t="s">
        <v>21</v>
      </c>
      <c r="I27974" s="1" t="s">
        <v>43</v>
      </c>
      <c r="J27974" s="1" t="s">
        <v>2884</v>
      </c>
      <c r="K27974" s="1" t="s">
        <v>54</v>
      </c>
      <c r="L27974" s="1" t="s">
        <v>45</v>
      </c>
      <c r="M27974" s="1">
        <v>1</v>
      </c>
      <c r="N27974" s="1" t="s">
        <v>26</v>
      </c>
      <c r="O27974" s="1">
        <v>379</v>
      </c>
      <c r="P27974" s="1" t="s">
        <v>6529</v>
      </c>
      <c r="Q27974" s="1" t="s">
        <v>922</v>
      </c>
      <c r="R27974" s="1">
        <v>494001</v>
      </c>
      <c r="S27974" s="1" t="s">
        <v>29</v>
      </c>
      <c r="T27974" s="1" t="b">
        <v>0</v>
      </c>
    </row>
    <row r="27975" spans="1:20" x14ac:dyDescent="0.3">
      <c r="A27975" s="6">
        <v>27974</v>
      </c>
      <c r="B27975" s="1" t="s">
        <v>33390</v>
      </c>
      <c r="C27975" s="1">
        <v>2284289</v>
      </c>
      <c r="D27975" s="1" t="s">
        <v>20</v>
      </c>
      <c r="E27975" s="1">
        <v>23</v>
      </c>
      <c r="F27975" s="1" t="s">
        <v>36456</v>
      </c>
      <c r="G27975" s="2">
        <v>44687</v>
      </c>
      <c r="H27975" s="1" t="s">
        <v>21</v>
      </c>
      <c r="I27975" s="1" t="s">
        <v>43</v>
      </c>
      <c r="J27975" s="1" t="s">
        <v>5321</v>
      </c>
      <c r="K27975" s="1" t="s">
        <v>24</v>
      </c>
      <c r="L27975" s="1" t="s">
        <v>34</v>
      </c>
      <c r="M27975" s="1">
        <v>1</v>
      </c>
      <c r="N27975" s="1" t="s">
        <v>26</v>
      </c>
      <c r="O27975" s="1">
        <v>379</v>
      </c>
      <c r="P27975" s="1" t="s">
        <v>828</v>
      </c>
      <c r="Q27975" s="1" t="s">
        <v>91</v>
      </c>
      <c r="R27975" s="1">
        <v>110078</v>
      </c>
      <c r="S27975" s="1" t="s">
        <v>29</v>
      </c>
      <c r="T27975" s="1" t="b">
        <v>0</v>
      </c>
    </row>
    <row r="27976" spans="1:20" x14ac:dyDescent="0.3">
      <c r="A27976" s="6">
        <v>27975</v>
      </c>
      <c r="B27976" s="1" t="s">
        <v>33391</v>
      </c>
      <c r="C27976" s="1">
        <v>305078</v>
      </c>
      <c r="D27976" s="1" t="s">
        <v>51</v>
      </c>
      <c r="E27976" s="1">
        <v>41</v>
      </c>
      <c r="F27976" s="1" t="s">
        <v>36456</v>
      </c>
      <c r="G27976" s="2">
        <v>44687</v>
      </c>
      <c r="H27976" s="1" t="s">
        <v>21</v>
      </c>
      <c r="I27976" s="1" t="s">
        <v>43</v>
      </c>
      <c r="J27976" s="1" t="s">
        <v>9336</v>
      </c>
      <c r="K27976" s="1" t="s">
        <v>54</v>
      </c>
      <c r="L27976" s="1" t="s">
        <v>34</v>
      </c>
      <c r="M27976" s="1">
        <v>1</v>
      </c>
      <c r="N27976" s="1" t="s">
        <v>26</v>
      </c>
      <c r="O27976" s="1">
        <v>379</v>
      </c>
      <c r="P27976" s="1" t="s">
        <v>300</v>
      </c>
      <c r="Q27976" s="1" t="s">
        <v>70</v>
      </c>
      <c r="R27976" s="1">
        <v>530044</v>
      </c>
      <c r="S27976" s="1" t="s">
        <v>29</v>
      </c>
      <c r="T27976" s="1" t="b">
        <v>0</v>
      </c>
    </row>
    <row r="27977" spans="1:20" x14ac:dyDescent="0.3">
      <c r="A27977" s="6">
        <v>27976</v>
      </c>
      <c r="B27977" s="1" t="s">
        <v>33392</v>
      </c>
      <c r="C27977" s="1">
        <v>3483619</v>
      </c>
      <c r="D27977" s="1" t="s">
        <v>51</v>
      </c>
      <c r="E27977" s="1">
        <v>18</v>
      </c>
      <c r="F27977" s="1" t="s">
        <v>36457</v>
      </c>
      <c r="G27977" s="2">
        <v>44687</v>
      </c>
      <c r="H27977" s="1" t="s">
        <v>21</v>
      </c>
      <c r="I27977" s="1" t="s">
        <v>43</v>
      </c>
      <c r="J27977" s="1" t="s">
        <v>8720</v>
      </c>
      <c r="K27977" s="1" t="s">
        <v>33</v>
      </c>
      <c r="L27977" s="1" t="s">
        <v>25</v>
      </c>
      <c r="M27977" s="1">
        <v>1</v>
      </c>
      <c r="N27977" s="1" t="s">
        <v>26</v>
      </c>
      <c r="O27977" s="1">
        <v>379</v>
      </c>
      <c r="P27977" s="1" t="s">
        <v>7826</v>
      </c>
      <c r="Q27977" s="1" t="s">
        <v>141</v>
      </c>
      <c r="R27977" s="1">
        <v>744103</v>
      </c>
      <c r="S27977" s="1" t="s">
        <v>29</v>
      </c>
      <c r="T27977" s="1" t="b">
        <v>0</v>
      </c>
    </row>
    <row r="27978" spans="1:20" x14ac:dyDescent="0.3">
      <c r="A27978" s="6">
        <v>27977</v>
      </c>
      <c r="B27978" s="1" t="s">
        <v>33393</v>
      </c>
      <c r="C27978" s="1">
        <v>6563249</v>
      </c>
      <c r="D27978" s="1" t="s">
        <v>20</v>
      </c>
      <c r="E27978" s="1">
        <v>43</v>
      </c>
      <c r="F27978" s="1" t="s">
        <v>36456</v>
      </c>
      <c r="G27978" s="2">
        <v>44687</v>
      </c>
      <c r="H27978" s="1" t="s">
        <v>21</v>
      </c>
      <c r="I27978" s="1" t="s">
        <v>22</v>
      </c>
      <c r="J27978" s="1" t="s">
        <v>27801</v>
      </c>
      <c r="K27978" s="1" t="s">
        <v>24</v>
      </c>
      <c r="L27978" s="1" t="s">
        <v>45</v>
      </c>
      <c r="M27978" s="1">
        <v>2</v>
      </c>
      <c r="N27978" s="1" t="s">
        <v>26</v>
      </c>
      <c r="O27978" s="1">
        <v>379</v>
      </c>
      <c r="P27978" s="1" t="s">
        <v>3354</v>
      </c>
      <c r="Q27978" s="1" t="s">
        <v>73</v>
      </c>
      <c r="R27978" s="1">
        <v>683520</v>
      </c>
      <c r="S27978" s="1" t="s">
        <v>29</v>
      </c>
      <c r="T27978" s="1" t="b">
        <v>0</v>
      </c>
    </row>
    <row r="27979" spans="1:20" x14ac:dyDescent="0.3">
      <c r="A27979" s="6">
        <v>27978</v>
      </c>
      <c r="B27979" s="1" t="s">
        <v>33394</v>
      </c>
      <c r="C27979" s="1">
        <v>1262155</v>
      </c>
      <c r="D27979" s="1" t="s">
        <v>51</v>
      </c>
      <c r="E27979" s="1">
        <v>71</v>
      </c>
      <c r="F27979" s="1" t="s">
        <v>36458</v>
      </c>
      <c r="G27979" s="2">
        <v>44687</v>
      </c>
      <c r="H27979" s="1" t="s">
        <v>21</v>
      </c>
      <c r="I27979" s="1" t="s">
        <v>43</v>
      </c>
      <c r="J27979" s="1" t="s">
        <v>2910</v>
      </c>
      <c r="K27979" s="1" t="s">
        <v>33</v>
      </c>
      <c r="L27979" s="1" t="s">
        <v>66</v>
      </c>
      <c r="M27979" s="1">
        <v>1</v>
      </c>
      <c r="N27979" s="1" t="s">
        <v>26</v>
      </c>
      <c r="O27979" s="1">
        <v>379</v>
      </c>
      <c r="P27979" s="1" t="s">
        <v>85</v>
      </c>
      <c r="Q27979" s="1" t="s">
        <v>86</v>
      </c>
      <c r="R27979" s="1">
        <v>500044</v>
      </c>
      <c r="S27979" s="1" t="s">
        <v>29</v>
      </c>
      <c r="T27979" s="1" t="b">
        <v>0</v>
      </c>
    </row>
    <row r="27980" spans="1:20" x14ac:dyDescent="0.3">
      <c r="A27980" s="6">
        <v>27979</v>
      </c>
      <c r="B27980" s="1" t="s">
        <v>33394</v>
      </c>
      <c r="C27980" s="1">
        <v>1262155</v>
      </c>
      <c r="D27980" s="1" t="s">
        <v>20</v>
      </c>
      <c r="E27980" s="1">
        <v>42</v>
      </c>
      <c r="F27980" s="1" t="s">
        <v>36456</v>
      </c>
      <c r="G27980" s="2">
        <v>44687</v>
      </c>
      <c r="H27980" s="1" t="s">
        <v>21</v>
      </c>
      <c r="I27980" s="1" t="s">
        <v>52</v>
      </c>
      <c r="J27980" s="1" t="s">
        <v>23339</v>
      </c>
      <c r="K27980" s="1" t="s">
        <v>24</v>
      </c>
      <c r="L27980" s="1" t="s">
        <v>25</v>
      </c>
      <c r="M27980" s="1">
        <v>1</v>
      </c>
      <c r="N27980" s="1" t="s">
        <v>26</v>
      </c>
      <c r="O27980" s="1">
        <v>379</v>
      </c>
      <c r="P27980" s="1" t="s">
        <v>90</v>
      </c>
      <c r="Q27980" s="1" t="s">
        <v>91</v>
      </c>
      <c r="R27980" s="1">
        <v>110017</v>
      </c>
      <c r="S27980" s="1" t="s">
        <v>29</v>
      </c>
      <c r="T27980" s="1" t="b">
        <v>0</v>
      </c>
    </row>
    <row r="27981" spans="1:20" x14ac:dyDescent="0.3">
      <c r="A27981" s="6">
        <v>27980</v>
      </c>
      <c r="B27981" s="1" t="s">
        <v>33395</v>
      </c>
      <c r="C27981" s="1">
        <v>2853548</v>
      </c>
      <c r="D27981" s="1" t="s">
        <v>20</v>
      </c>
      <c r="E27981" s="1">
        <v>70</v>
      </c>
      <c r="F27981" s="1" t="s">
        <v>36458</v>
      </c>
      <c r="G27981" s="2">
        <v>44687</v>
      </c>
      <c r="H27981" s="1" t="s">
        <v>21</v>
      </c>
      <c r="I27981" s="1" t="s">
        <v>62</v>
      </c>
      <c r="J27981" s="1" t="s">
        <v>9776</v>
      </c>
      <c r="K27981" s="1" t="s">
        <v>24</v>
      </c>
      <c r="L27981" s="1" t="s">
        <v>34</v>
      </c>
      <c r="M27981" s="1">
        <v>1</v>
      </c>
      <c r="N27981" s="1" t="s">
        <v>26</v>
      </c>
      <c r="O27981" s="1">
        <v>379</v>
      </c>
      <c r="P27981" s="1" t="s">
        <v>896</v>
      </c>
      <c r="Q27981" s="1" t="s">
        <v>238</v>
      </c>
      <c r="R27981" s="1">
        <v>834009</v>
      </c>
      <c r="S27981" s="1" t="s">
        <v>29</v>
      </c>
      <c r="T27981" s="1" t="b">
        <v>0</v>
      </c>
    </row>
    <row r="27982" spans="1:20" x14ac:dyDescent="0.3">
      <c r="A27982" s="6">
        <v>27981</v>
      </c>
      <c r="B27982" s="1" t="s">
        <v>33396</v>
      </c>
      <c r="C27982" s="1">
        <v>3123358</v>
      </c>
      <c r="D27982" s="1" t="s">
        <v>20</v>
      </c>
      <c r="E27982" s="1">
        <v>77</v>
      </c>
      <c r="F27982" s="1" t="s">
        <v>36458</v>
      </c>
      <c r="G27982" s="2">
        <v>44687</v>
      </c>
      <c r="H27982" s="1" t="s">
        <v>21</v>
      </c>
      <c r="I27982" s="1" t="s">
        <v>22</v>
      </c>
      <c r="J27982" s="1" t="s">
        <v>8011</v>
      </c>
      <c r="K27982" s="1" t="s">
        <v>24</v>
      </c>
      <c r="L27982" s="1" t="s">
        <v>25</v>
      </c>
      <c r="M27982" s="1">
        <v>1</v>
      </c>
      <c r="N27982" s="1" t="s">
        <v>26</v>
      </c>
      <c r="O27982" s="1">
        <v>379</v>
      </c>
      <c r="P27982" s="1" t="s">
        <v>90</v>
      </c>
      <c r="Q27982" s="1" t="s">
        <v>91</v>
      </c>
      <c r="R27982" s="1">
        <v>110085</v>
      </c>
      <c r="S27982" s="1" t="s">
        <v>29</v>
      </c>
      <c r="T27982" s="1" t="b">
        <v>0</v>
      </c>
    </row>
    <row r="27983" spans="1:20" x14ac:dyDescent="0.3">
      <c r="A27983" s="6">
        <v>27982</v>
      </c>
      <c r="B27983" s="1" t="s">
        <v>33397</v>
      </c>
      <c r="C27983" s="1">
        <v>8201772</v>
      </c>
      <c r="D27983" s="1" t="s">
        <v>20</v>
      </c>
      <c r="E27983" s="1">
        <v>68</v>
      </c>
      <c r="F27983" s="1" t="s">
        <v>36458</v>
      </c>
      <c r="G27983" s="2">
        <v>44687</v>
      </c>
      <c r="H27983" s="1" t="s">
        <v>21</v>
      </c>
      <c r="I27983" s="1" t="s">
        <v>88</v>
      </c>
      <c r="J27983" s="1" t="s">
        <v>1815</v>
      </c>
      <c r="K27983" s="1" t="s">
        <v>33</v>
      </c>
      <c r="L27983" s="1" t="s">
        <v>39</v>
      </c>
      <c r="M27983" s="1">
        <v>1</v>
      </c>
      <c r="N27983" s="1" t="s">
        <v>26</v>
      </c>
      <c r="O27983" s="1">
        <v>379</v>
      </c>
      <c r="P27983" s="1" t="s">
        <v>8521</v>
      </c>
      <c r="Q27983" s="1" t="s">
        <v>56</v>
      </c>
      <c r="R27983" s="1">
        <v>425201</v>
      </c>
      <c r="S27983" s="1" t="s">
        <v>29</v>
      </c>
      <c r="T27983" s="1" t="b">
        <v>0</v>
      </c>
    </row>
    <row r="27984" spans="1:20" x14ac:dyDescent="0.3">
      <c r="A27984" s="6">
        <v>27983</v>
      </c>
      <c r="B27984" s="1" t="s">
        <v>33398</v>
      </c>
      <c r="C27984" s="1">
        <v>6151116</v>
      </c>
      <c r="D27984" s="1" t="s">
        <v>20</v>
      </c>
      <c r="E27984" s="1">
        <v>36</v>
      </c>
      <c r="F27984" s="1" t="s">
        <v>36456</v>
      </c>
      <c r="G27984" s="2">
        <v>44687</v>
      </c>
      <c r="H27984" s="1" t="s">
        <v>21</v>
      </c>
      <c r="I27984" s="1" t="s">
        <v>43</v>
      </c>
      <c r="J27984" s="1" t="s">
        <v>412</v>
      </c>
      <c r="K27984" s="1" t="s">
        <v>33</v>
      </c>
      <c r="L27984" s="1" t="s">
        <v>39</v>
      </c>
      <c r="M27984" s="1">
        <v>1</v>
      </c>
      <c r="N27984" s="1" t="s">
        <v>26</v>
      </c>
      <c r="O27984" s="1">
        <v>379</v>
      </c>
      <c r="P27984" s="1" t="s">
        <v>9992</v>
      </c>
      <c r="Q27984" s="1" t="s">
        <v>86</v>
      </c>
      <c r="R27984" s="1">
        <v>505327</v>
      </c>
      <c r="S27984" s="1" t="s">
        <v>29</v>
      </c>
      <c r="T27984" s="1" t="b">
        <v>0</v>
      </c>
    </row>
    <row r="27985" spans="1:20" x14ac:dyDescent="0.3">
      <c r="A27985" s="6">
        <v>27984</v>
      </c>
      <c r="B27985" s="1" t="s">
        <v>33399</v>
      </c>
      <c r="C27985" s="1">
        <v>5240081</v>
      </c>
      <c r="D27985" s="1" t="s">
        <v>20</v>
      </c>
      <c r="E27985" s="1">
        <v>23</v>
      </c>
      <c r="F27985" s="1" t="s">
        <v>36456</v>
      </c>
      <c r="G27985" s="2">
        <v>44687</v>
      </c>
      <c r="H27985" s="1" t="s">
        <v>21</v>
      </c>
      <c r="I27985" s="1" t="s">
        <v>62</v>
      </c>
      <c r="J27985" s="1" t="s">
        <v>2910</v>
      </c>
      <c r="K27985" s="1" t="s">
        <v>33</v>
      </c>
      <c r="L27985" s="1" t="s">
        <v>66</v>
      </c>
      <c r="M27985" s="1">
        <v>1</v>
      </c>
      <c r="N27985" s="1" t="s">
        <v>26</v>
      </c>
      <c r="O27985" s="1">
        <v>379</v>
      </c>
      <c r="P27985" s="1" t="s">
        <v>753</v>
      </c>
      <c r="Q27985" s="1" t="s">
        <v>95</v>
      </c>
      <c r="R27985" s="1">
        <v>751031</v>
      </c>
      <c r="S27985" s="1" t="s">
        <v>29</v>
      </c>
      <c r="T27985" s="1" t="b">
        <v>0</v>
      </c>
    </row>
    <row r="27986" spans="1:20" x14ac:dyDescent="0.3">
      <c r="A27986" s="6">
        <v>27985</v>
      </c>
      <c r="B27986" s="1" t="s">
        <v>33400</v>
      </c>
      <c r="C27986" s="1">
        <v>9677847</v>
      </c>
      <c r="D27986" s="1" t="s">
        <v>51</v>
      </c>
      <c r="E27986" s="1">
        <v>33</v>
      </c>
      <c r="F27986" s="1" t="s">
        <v>36456</v>
      </c>
      <c r="G27986" s="2">
        <v>44687</v>
      </c>
      <c r="H27986" s="1" t="s">
        <v>21</v>
      </c>
      <c r="I27986" s="1" t="s">
        <v>43</v>
      </c>
      <c r="J27986" s="1" t="s">
        <v>2718</v>
      </c>
      <c r="K27986" s="1" t="s">
        <v>54</v>
      </c>
      <c r="L27986" s="1" t="s">
        <v>34</v>
      </c>
      <c r="M27986" s="1">
        <v>1</v>
      </c>
      <c r="N27986" s="1" t="s">
        <v>26</v>
      </c>
      <c r="O27986" s="1">
        <v>379</v>
      </c>
      <c r="P27986" s="1" t="s">
        <v>570</v>
      </c>
      <c r="Q27986" s="1" t="s">
        <v>47</v>
      </c>
      <c r="R27986" s="1">
        <v>600041</v>
      </c>
      <c r="S27986" s="1" t="s">
        <v>29</v>
      </c>
      <c r="T27986" s="1" t="b">
        <v>0</v>
      </c>
    </row>
    <row r="27987" spans="1:20" x14ac:dyDescent="0.3">
      <c r="A27987" s="6">
        <v>27986</v>
      </c>
      <c r="B27987" s="1" t="s">
        <v>33401</v>
      </c>
      <c r="C27987" s="1">
        <v>83670</v>
      </c>
      <c r="D27987" s="1" t="s">
        <v>51</v>
      </c>
      <c r="E27987" s="1">
        <v>48</v>
      </c>
      <c r="F27987" s="1" t="s">
        <v>36456</v>
      </c>
      <c r="G27987" s="2">
        <v>44687</v>
      </c>
      <c r="H27987" s="1" t="s">
        <v>21</v>
      </c>
      <c r="I27987" s="1" t="s">
        <v>43</v>
      </c>
      <c r="J27987" s="1" t="s">
        <v>2718</v>
      </c>
      <c r="K27987" s="1" t="s">
        <v>54</v>
      </c>
      <c r="L27987" s="1" t="s">
        <v>34</v>
      </c>
      <c r="M27987" s="1">
        <v>1</v>
      </c>
      <c r="N27987" s="1" t="s">
        <v>26</v>
      </c>
      <c r="O27987" s="1">
        <v>379</v>
      </c>
      <c r="P27987" s="1" t="s">
        <v>103</v>
      </c>
      <c r="Q27987" s="1" t="s">
        <v>56</v>
      </c>
      <c r="R27987" s="1">
        <v>400072</v>
      </c>
      <c r="S27987" s="1" t="s">
        <v>29</v>
      </c>
      <c r="T27987" s="1" t="b">
        <v>0</v>
      </c>
    </row>
    <row r="27988" spans="1:20" x14ac:dyDescent="0.3">
      <c r="A27988" s="6">
        <v>27987</v>
      </c>
      <c r="B27988" s="1" t="s">
        <v>33402</v>
      </c>
      <c r="C27988" s="1">
        <v>8854688</v>
      </c>
      <c r="D27988" s="1" t="s">
        <v>20</v>
      </c>
      <c r="E27988" s="1">
        <v>54</v>
      </c>
      <c r="F27988" s="1" t="s">
        <v>36456</v>
      </c>
      <c r="G27988" s="2">
        <v>44687</v>
      </c>
      <c r="H27988" s="1" t="s">
        <v>21</v>
      </c>
      <c r="I27988" s="1" t="s">
        <v>52</v>
      </c>
      <c r="J27988" s="1" t="s">
        <v>7684</v>
      </c>
      <c r="K27988" s="1" t="s">
        <v>24</v>
      </c>
      <c r="L27988" s="1" t="s">
        <v>25</v>
      </c>
      <c r="M27988" s="1">
        <v>1</v>
      </c>
      <c r="N27988" s="1" t="s">
        <v>26</v>
      </c>
      <c r="O27988" s="1">
        <v>379</v>
      </c>
      <c r="P27988" s="1" t="s">
        <v>135</v>
      </c>
      <c r="Q27988" s="1" t="s">
        <v>47</v>
      </c>
      <c r="R27988" s="1">
        <v>602024</v>
      </c>
      <c r="S27988" s="1" t="s">
        <v>29</v>
      </c>
      <c r="T27988" s="1" t="b">
        <v>0</v>
      </c>
    </row>
    <row r="27989" spans="1:20" x14ac:dyDescent="0.3">
      <c r="A27989" s="6">
        <v>27988</v>
      </c>
      <c r="B27989" s="1" t="s">
        <v>33403</v>
      </c>
      <c r="C27989" s="1">
        <v>3148120</v>
      </c>
      <c r="D27989" s="1" t="s">
        <v>51</v>
      </c>
      <c r="E27989" s="1">
        <v>37</v>
      </c>
      <c r="F27989" s="1" t="s">
        <v>36456</v>
      </c>
      <c r="G27989" s="2">
        <v>44687</v>
      </c>
      <c r="H27989" s="1" t="s">
        <v>21</v>
      </c>
      <c r="I27989" s="1" t="s">
        <v>88</v>
      </c>
      <c r="J27989" s="1" t="s">
        <v>3587</v>
      </c>
      <c r="K27989" s="1" t="s">
        <v>54</v>
      </c>
      <c r="L27989" s="1" t="s">
        <v>45</v>
      </c>
      <c r="M27989" s="1">
        <v>1</v>
      </c>
      <c r="N27989" s="1" t="s">
        <v>26</v>
      </c>
      <c r="O27989" s="1">
        <v>379</v>
      </c>
      <c r="P27989" s="1" t="s">
        <v>85</v>
      </c>
      <c r="Q27989" s="1" t="s">
        <v>86</v>
      </c>
      <c r="R27989" s="1">
        <v>500032</v>
      </c>
      <c r="S27989" s="1" t="s">
        <v>29</v>
      </c>
      <c r="T27989" s="1" t="b">
        <v>0</v>
      </c>
    </row>
    <row r="27990" spans="1:20" x14ac:dyDescent="0.3">
      <c r="A27990" s="6">
        <v>27989</v>
      </c>
      <c r="B27990" s="1" t="s">
        <v>33404</v>
      </c>
      <c r="C27990" s="1">
        <v>160711</v>
      </c>
      <c r="D27990" s="1" t="s">
        <v>51</v>
      </c>
      <c r="E27990" s="1">
        <v>25</v>
      </c>
      <c r="F27990" s="1" t="s">
        <v>36456</v>
      </c>
      <c r="G27990" s="2">
        <v>44687</v>
      </c>
      <c r="H27990" s="1" t="s">
        <v>21</v>
      </c>
      <c r="I27990" s="1" t="s">
        <v>43</v>
      </c>
      <c r="J27990" s="1" t="s">
        <v>5618</v>
      </c>
      <c r="K27990" s="1" t="s">
        <v>54</v>
      </c>
      <c r="L27990" s="1" t="s">
        <v>66</v>
      </c>
      <c r="M27990" s="1">
        <v>1</v>
      </c>
      <c r="N27990" s="1" t="s">
        <v>26</v>
      </c>
      <c r="O27990" s="1">
        <v>379</v>
      </c>
      <c r="P27990" s="1" t="s">
        <v>110</v>
      </c>
      <c r="Q27990" s="1" t="s">
        <v>111</v>
      </c>
      <c r="R27990" s="1">
        <v>226001</v>
      </c>
      <c r="S27990" s="1" t="s">
        <v>29</v>
      </c>
      <c r="T27990" s="1" t="b">
        <v>0</v>
      </c>
    </row>
    <row r="27991" spans="1:20" x14ac:dyDescent="0.3">
      <c r="A27991" s="6">
        <v>27990</v>
      </c>
      <c r="B27991" s="1" t="s">
        <v>33405</v>
      </c>
      <c r="C27991" s="1">
        <v>4687241</v>
      </c>
      <c r="D27991" s="1" t="s">
        <v>20</v>
      </c>
      <c r="E27991" s="1">
        <v>32</v>
      </c>
      <c r="F27991" s="1" t="s">
        <v>36456</v>
      </c>
      <c r="G27991" s="2">
        <v>44687</v>
      </c>
      <c r="H27991" s="1" t="s">
        <v>21</v>
      </c>
      <c r="I27991" s="1" t="s">
        <v>52</v>
      </c>
      <c r="J27991" s="1" t="s">
        <v>14992</v>
      </c>
      <c r="K27991" s="1" t="s">
        <v>33</v>
      </c>
      <c r="L27991" s="1" t="s">
        <v>39</v>
      </c>
      <c r="M27991" s="1">
        <v>1</v>
      </c>
      <c r="N27991" s="1" t="s">
        <v>26</v>
      </c>
      <c r="O27991" s="1">
        <v>379</v>
      </c>
      <c r="P27991" s="1" t="s">
        <v>277</v>
      </c>
      <c r="Q27991" s="1" t="s">
        <v>111</v>
      </c>
      <c r="R27991" s="1">
        <v>201301</v>
      </c>
      <c r="S27991" s="1" t="s">
        <v>29</v>
      </c>
      <c r="T27991" s="1" t="b">
        <v>0</v>
      </c>
    </row>
    <row r="27992" spans="1:20" x14ac:dyDescent="0.3">
      <c r="A27992" s="6">
        <v>27991</v>
      </c>
      <c r="B27992" s="1" t="s">
        <v>33406</v>
      </c>
      <c r="C27992" s="1">
        <v>4051464</v>
      </c>
      <c r="D27992" s="1" t="s">
        <v>20</v>
      </c>
      <c r="E27992" s="1">
        <v>41</v>
      </c>
      <c r="F27992" s="1" t="s">
        <v>36456</v>
      </c>
      <c r="G27992" s="2">
        <v>44687</v>
      </c>
      <c r="H27992" s="1" t="s">
        <v>21</v>
      </c>
      <c r="I27992" s="1" t="s">
        <v>43</v>
      </c>
      <c r="J27992" s="1" t="s">
        <v>5578</v>
      </c>
      <c r="K27992" s="1" t="s">
        <v>24</v>
      </c>
      <c r="L27992" s="1" t="s">
        <v>45</v>
      </c>
      <c r="M27992" s="1">
        <v>1</v>
      </c>
      <c r="N27992" s="1" t="s">
        <v>26</v>
      </c>
      <c r="O27992" s="1">
        <v>379</v>
      </c>
      <c r="P27992" s="1" t="s">
        <v>358</v>
      </c>
      <c r="Q27992" s="1" t="s">
        <v>56</v>
      </c>
      <c r="R27992" s="1">
        <v>400607</v>
      </c>
      <c r="S27992" s="1" t="s">
        <v>29</v>
      </c>
      <c r="T27992" s="1" t="b">
        <v>0</v>
      </c>
    </row>
    <row r="27993" spans="1:20" x14ac:dyDescent="0.3">
      <c r="A27993" s="6">
        <v>27992</v>
      </c>
      <c r="B27993" s="1" t="s">
        <v>33406</v>
      </c>
      <c r="C27993" s="1">
        <v>4051464</v>
      </c>
      <c r="D27993" s="1" t="s">
        <v>20</v>
      </c>
      <c r="E27993" s="1">
        <v>36</v>
      </c>
      <c r="F27993" s="1" t="s">
        <v>36456</v>
      </c>
      <c r="G27993" s="2">
        <v>44687</v>
      </c>
      <c r="H27993" s="1" t="s">
        <v>21</v>
      </c>
      <c r="I27993" s="1" t="s">
        <v>88</v>
      </c>
      <c r="J27993" s="1" t="s">
        <v>33407</v>
      </c>
      <c r="K27993" s="1" t="s">
        <v>24</v>
      </c>
      <c r="L27993" s="1" t="s">
        <v>45</v>
      </c>
      <c r="M27993" s="1">
        <v>1</v>
      </c>
      <c r="N27993" s="1" t="s">
        <v>26</v>
      </c>
      <c r="O27993" s="1">
        <v>379</v>
      </c>
      <c r="P27993" s="1" t="s">
        <v>1588</v>
      </c>
      <c r="Q27993" s="1" t="s">
        <v>56</v>
      </c>
      <c r="R27993" s="1">
        <v>414006</v>
      </c>
      <c r="S27993" s="1" t="s">
        <v>29</v>
      </c>
      <c r="T27993" s="1" t="b">
        <v>0</v>
      </c>
    </row>
    <row r="27994" spans="1:20" x14ac:dyDescent="0.3">
      <c r="A27994" s="6">
        <v>27993</v>
      </c>
      <c r="B27994" s="1" t="s">
        <v>33408</v>
      </c>
      <c r="C27994" s="1">
        <v>549616</v>
      </c>
      <c r="D27994" s="1" t="s">
        <v>20</v>
      </c>
      <c r="E27994" s="1">
        <v>66</v>
      </c>
      <c r="F27994" s="1" t="s">
        <v>36458</v>
      </c>
      <c r="G27994" s="2">
        <v>44687</v>
      </c>
      <c r="H27994" s="1" t="s">
        <v>21</v>
      </c>
      <c r="I27994" s="1" t="s">
        <v>52</v>
      </c>
      <c r="J27994" s="1" t="s">
        <v>3828</v>
      </c>
      <c r="K27994" s="1" t="s">
        <v>24</v>
      </c>
      <c r="L27994" s="1" t="s">
        <v>34</v>
      </c>
      <c r="M27994" s="1">
        <v>1</v>
      </c>
      <c r="N27994" s="1" t="s">
        <v>26</v>
      </c>
      <c r="O27994" s="1">
        <v>379</v>
      </c>
      <c r="P27994" s="1" t="s">
        <v>2244</v>
      </c>
      <c r="Q27994" s="1" t="s">
        <v>41</v>
      </c>
      <c r="R27994" s="1">
        <v>713204</v>
      </c>
      <c r="S27994" s="1" t="s">
        <v>29</v>
      </c>
      <c r="T27994" s="1" t="b">
        <v>0</v>
      </c>
    </row>
    <row r="27995" spans="1:20" x14ac:dyDescent="0.3">
      <c r="A27995" s="6">
        <v>27994</v>
      </c>
      <c r="B27995" s="1" t="s">
        <v>33409</v>
      </c>
      <c r="C27995" s="1">
        <v>3871142</v>
      </c>
      <c r="D27995" s="1" t="s">
        <v>20</v>
      </c>
      <c r="E27995" s="1">
        <v>48</v>
      </c>
      <c r="F27995" s="1" t="s">
        <v>36456</v>
      </c>
      <c r="G27995" s="2">
        <v>44687</v>
      </c>
      <c r="H27995" s="1" t="s">
        <v>21</v>
      </c>
      <c r="I27995" s="1" t="s">
        <v>22</v>
      </c>
      <c r="J27995" s="1" t="s">
        <v>1518</v>
      </c>
      <c r="K27995" s="1" t="s">
        <v>24</v>
      </c>
      <c r="L27995" s="1" t="s">
        <v>34</v>
      </c>
      <c r="M27995" s="1">
        <v>1</v>
      </c>
      <c r="N27995" s="1" t="s">
        <v>26</v>
      </c>
      <c r="O27995" s="1">
        <v>379</v>
      </c>
      <c r="P27995" s="1" t="s">
        <v>1377</v>
      </c>
      <c r="Q27995" s="1" t="s">
        <v>60</v>
      </c>
      <c r="R27995" s="1">
        <v>560037</v>
      </c>
      <c r="S27995" s="1" t="s">
        <v>29</v>
      </c>
      <c r="T27995" s="1" t="b">
        <v>0</v>
      </c>
    </row>
    <row r="27996" spans="1:20" x14ac:dyDescent="0.3">
      <c r="A27996" s="6">
        <v>27995</v>
      </c>
      <c r="B27996" s="1" t="s">
        <v>33409</v>
      </c>
      <c r="C27996" s="1">
        <v>3871142</v>
      </c>
      <c r="D27996" s="1" t="s">
        <v>20</v>
      </c>
      <c r="E27996" s="1">
        <v>38</v>
      </c>
      <c r="F27996" s="1" t="s">
        <v>36456</v>
      </c>
      <c r="G27996" s="2">
        <v>44687</v>
      </c>
      <c r="H27996" s="1" t="s">
        <v>21</v>
      </c>
      <c r="I27996" s="1" t="s">
        <v>62</v>
      </c>
      <c r="J27996" s="1" t="s">
        <v>8468</v>
      </c>
      <c r="K27996" s="1" t="s">
        <v>24</v>
      </c>
      <c r="L27996" s="1" t="s">
        <v>39</v>
      </c>
      <c r="M27996" s="1">
        <v>1</v>
      </c>
      <c r="N27996" s="1" t="s">
        <v>26</v>
      </c>
      <c r="O27996" s="1">
        <v>379</v>
      </c>
      <c r="P27996" s="1" t="s">
        <v>566</v>
      </c>
      <c r="Q27996" s="1" t="s">
        <v>126</v>
      </c>
      <c r="R27996" s="1">
        <v>474010</v>
      </c>
      <c r="S27996" s="1" t="s">
        <v>29</v>
      </c>
      <c r="T27996" s="1" t="b">
        <v>0</v>
      </c>
    </row>
    <row r="27997" spans="1:20" x14ac:dyDescent="0.3">
      <c r="A27997" s="6">
        <v>27996</v>
      </c>
      <c r="B27997" s="1" t="s">
        <v>33409</v>
      </c>
      <c r="C27997" s="1">
        <v>3871142</v>
      </c>
      <c r="D27997" s="1" t="s">
        <v>20</v>
      </c>
      <c r="E27997" s="1">
        <v>19</v>
      </c>
      <c r="F27997" s="1" t="s">
        <v>36457</v>
      </c>
      <c r="G27997" s="2">
        <v>44687</v>
      </c>
      <c r="H27997" s="1" t="s">
        <v>21</v>
      </c>
      <c r="I27997" s="1" t="s">
        <v>52</v>
      </c>
      <c r="J27997" s="1" t="s">
        <v>2193</v>
      </c>
      <c r="K27997" s="1" t="s">
        <v>24</v>
      </c>
      <c r="L27997" s="1" t="s">
        <v>34</v>
      </c>
      <c r="M27997" s="1">
        <v>1</v>
      </c>
      <c r="N27997" s="1" t="s">
        <v>26</v>
      </c>
      <c r="O27997" s="1">
        <v>379</v>
      </c>
      <c r="P27997" s="1" t="s">
        <v>1377</v>
      </c>
      <c r="Q27997" s="1" t="s">
        <v>60</v>
      </c>
      <c r="R27997" s="1">
        <v>560008</v>
      </c>
      <c r="S27997" s="1" t="s">
        <v>29</v>
      </c>
      <c r="T27997" s="1" t="b">
        <v>0</v>
      </c>
    </row>
    <row r="27998" spans="1:20" x14ac:dyDescent="0.3">
      <c r="A27998" s="6">
        <v>27997</v>
      </c>
      <c r="B27998" s="1" t="s">
        <v>33410</v>
      </c>
      <c r="C27998" s="1">
        <v>8771984</v>
      </c>
      <c r="D27998" s="1" t="s">
        <v>51</v>
      </c>
      <c r="E27998" s="1">
        <v>36</v>
      </c>
      <c r="F27998" s="1" t="s">
        <v>36456</v>
      </c>
      <c r="G27998" s="2">
        <v>44687</v>
      </c>
      <c r="H27998" s="1" t="s">
        <v>21</v>
      </c>
      <c r="I27998" s="1" t="s">
        <v>57</v>
      </c>
      <c r="J27998" s="1" t="s">
        <v>1127</v>
      </c>
      <c r="K27998" s="1" t="s">
        <v>54</v>
      </c>
      <c r="L27998" s="1" t="s">
        <v>45</v>
      </c>
      <c r="M27998" s="1">
        <v>1</v>
      </c>
      <c r="N27998" s="1" t="s">
        <v>26</v>
      </c>
      <c r="O27998" s="1">
        <v>379</v>
      </c>
      <c r="P27998" s="1" t="s">
        <v>11747</v>
      </c>
      <c r="Q27998" s="1" t="s">
        <v>56</v>
      </c>
      <c r="R27998" s="1">
        <v>410507</v>
      </c>
      <c r="S27998" s="1" t="s">
        <v>29</v>
      </c>
      <c r="T27998" s="1" t="b">
        <v>0</v>
      </c>
    </row>
    <row r="27999" spans="1:20" x14ac:dyDescent="0.3">
      <c r="A27999" s="6">
        <v>27998</v>
      </c>
      <c r="B27999" s="1" t="s">
        <v>33411</v>
      </c>
      <c r="C27999" s="1">
        <v>1689736</v>
      </c>
      <c r="D27999" s="1" t="s">
        <v>51</v>
      </c>
      <c r="E27999" s="1">
        <v>38</v>
      </c>
      <c r="F27999" s="1" t="s">
        <v>36456</v>
      </c>
      <c r="G27999" s="2">
        <v>44687</v>
      </c>
      <c r="H27999" s="1" t="s">
        <v>286</v>
      </c>
      <c r="I27999" s="1" t="s">
        <v>52</v>
      </c>
      <c r="J27999" s="1" t="s">
        <v>9170</v>
      </c>
      <c r="K27999" s="1" t="s">
        <v>54</v>
      </c>
      <c r="L27999" s="1" t="s">
        <v>66</v>
      </c>
      <c r="M27999" s="1">
        <v>1</v>
      </c>
      <c r="N27999" s="1" t="s">
        <v>26</v>
      </c>
      <c r="O27999" s="1">
        <v>379</v>
      </c>
      <c r="P27999" s="1" t="s">
        <v>90</v>
      </c>
      <c r="Q27999" s="1" t="s">
        <v>91</v>
      </c>
      <c r="R27999" s="1">
        <v>110074</v>
      </c>
      <c r="S27999" s="1" t="s">
        <v>29</v>
      </c>
      <c r="T27999" s="1" t="b">
        <v>0</v>
      </c>
    </row>
    <row r="28000" spans="1:20" x14ac:dyDescent="0.3">
      <c r="A28000" s="6">
        <v>27999</v>
      </c>
      <c r="B28000" s="1" t="s">
        <v>33412</v>
      </c>
      <c r="C28000" s="1">
        <v>1105765</v>
      </c>
      <c r="D28000" s="1" t="s">
        <v>20</v>
      </c>
      <c r="E28000" s="1">
        <v>28</v>
      </c>
      <c r="F28000" s="1" t="s">
        <v>36456</v>
      </c>
      <c r="G28000" s="2">
        <v>44687</v>
      </c>
      <c r="H28000" s="1" t="s">
        <v>21</v>
      </c>
      <c r="I28000" s="1" t="s">
        <v>43</v>
      </c>
      <c r="J28000" s="1" t="s">
        <v>14609</v>
      </c>
      <c r="K28000" s="1" t="s">
        <v>75</v>
      </c>
      <c r="L28000" s="1" t="s">
        <v>25</v>
      </c>
      <c r="M28000" s="1">
        <v>1</v>
      </c>
      <c r="N28000" s="1" t="s">
        <v>26</v>
      </c>
      <c r="O28000" s="1">
        <v>379</v>
      </c>
      <c r="P28000" s="1" t="s">
        <v>515</v>
      </c>
      <c r="Q28000" s="1" t="s">
        <v>56</v>
      </c>
      <c r="R28000" s="1">
        <v>400064</v>
      </c>
      <c r="S28000" s="1" t="s">
        <v>29</v>
      </c>
      <c r="T28000" s="1" t="b">
        <v>0</v>
      </c>
    </row>
    <row r="28001" spans="1:20" x14ac:dyDescent="0.3">
      <c r="A28001" s="6">
        <v>28000</v>
      </c>
      <c r="B28001" s="1" t="s">
        <v>33413</v>
      </c>
      <c r="C28001" s="1">
        <v>296098</v>
      </c>
      <c r="D28001" s="1" t="s">
        <v>20</v>
      </c>
      <c r="E28001" s="1">
        <v>70</v>
      </c>
      <c r="F28001" s="1" t="s">
        <v>36458</v>
      </c>
      <c r="G28001" s="2">
        <v>44687</v>
      </c>
      <c r="H28001" s="1" t="s">
        <v>286</v>
      </c>
      <c r="I28001" s="1" t="s">
        <v>22</v>
      </c>
      <c r="J28001" s="1" t="s">
        <v>866</v>
      </c>
      <c r="K28001" s="1" t="s">
        <v>33</v>
      </c>
      <c r="L28001" s="1" t="s">
        <v>45</v>
      </c>
      <c r="M28001" s="1">
        <v>1</v>
      </c>
      <c r="N28001" s="1" t="s">
        <v>26</v>
      </c>
      <c r="O28001" s="1">
        <v>379</v>
      </c>
      <c r="P28001" s="1" t="s">
        <v>59</v>
      </c>
      <c r="Q28001" s="1" t="s">
        <v>60</v>
      </c>
      <c r="R28001" s="1">
        <v>560066</v>
      </c>
      <c r="S28001" s="1" t="s">
        <v>29</v>
      </c>
      <c r="T28001" s="1" t="b">
        <v>0</v>
      </c>
    </row>
    <row r="28002" spans="1:20" x14ac:dyDescent="0.3">
      <c r="A28002" s="6">
        <v>28001</v>
      </c>
      <c r="B28002" s="1" t="s">
        <v>33414</v>
      </c>
      <c r="C28002" s="1">
        <v>199538</v>
      </c>
      <c r="D28002" s="1" t="s">
        <v>51</v>
      </c>
      <c r="E28002" s="1">
        <v>38</v>
      </c>
      <c r="F28002" s="1" t="s">
        <v>36456</v>
      </c>
      <c r="G28002" s="2">
        <v>44687</v>
      </c>
      <c r="H28002" s="1" t="s">
        <v>21</v>
      </c>
      <c r="I28002" s="1" t="s">
        <v>43</v>
      </c>
      <c r="J28002" s="1" t="s">
        <v>990</v>
      </c>
      <c r="K28002" s="1" t="s">
        <v>33</v>
      </c>
      <c r="L28002" s="1" t="s">
        <v>25</v>
      </c>
      <c r="M28002" s="1">
        <v>1</v>
      </c>
      <c r="N28002" s="1" t="s">
        <v>26</v>
      </c>
      <c r="O28002" s="1">
        <v>379</v>
      </c>
      <c r="P28002" s="1" t="s">
        <v>59</v>
      </c>
      <c r="Q28002" s="1" t="s">
        <v>60</v>
      </c>
      <c r="R28002" s="1">
        <v>560098</v>
      </c>
      <c r="S28002" s="1" t="s">
        <v>29</v>
      </c>
      <c r="T28002" s="1" t="b">
        <v>0</v>
      </c>
    </row>
    <row r="28003" spans="1:20" x14ac:dyDescent="0.3">
      <c r="A28003" s="6">
        <v>28002</v>
      </c>
      <c r="B28003" s="1" t="s">
        <v>33415</v>
      </c>
      <c r="C28003" s="1">
        <v>9620940</v>
      </c>
      <c r="D28003" s="1" t="s">
        <v>51</v>
      </c>
      <c r="E28003" s="1">
        <v>33</v>
      </c>
      <c r="F28003" s="1" t="s">
        <v>36456</v>
      </c>
      <c r="G28003" s="2">
        <v>44687</v>
      </c>
      <c r="H28003" s="1" t="s">
        <v>21</v>
      </c>
      <c r="I28003" s="1" t="s">
        <v>62</v>
      </c>
      <c r="J28003" s="1" t="s">
        <v>12511</v>
      </c>
      <c r="K28003" s="1" t="s">
        <v>33</v>
      </c>
      <c r="L28003" s="1" t="s">
        <v>34</v>
      </c>
      <c r="M28003" s="1">
        <v>1</v>
      </c>
      <c r="N28003" s="1" t="s">
        <v>26</v>
      </c>
      <c r="O28003" s="1">
        <v>379</v>
      </c>
      <c r="P28003" s="1" t="s">
        <v>103</v>
      </c>
      <c r="Q28003" s="1" t="s">
        <v>56</v>
      </c>
      <c r="R28003" s="1">
        <v>400017</v>
      </c>
      <c r="S28003" s="1" t="s">
        <v>29</v>
      </c>
      <c r="T28003" s="1" t="b">
        <v>0</v>
      </c>
    </row>
    <row r="28004" spans="1:20" x14ac:dyDescent="0.3">
      <c r="A28004" s="6">
        <v>28003</v>
      </c>
      <c r="B28004" s="1" t="s">
        <v>33416</v>
      </c>
      <c r="C28004" s="1">
        <v>516984</v>
      </c>
      <c r="D28004" s="1" t="s">
        <v>20</v>
      </c>
      <c r="E28004" s="1">
        <v>48</v>
      </c>
      <c r="F28004" s="1" t="s">
        <v>36456</v>
      </c>
      <c r="G28004" s="2">
        <v>44687</v>
      </c>
      <c r="H28004" s="1" t="s">
        <v>21</v>
      </c>
      <c r="I28004" s="1" t="s">
        <v>57</v>
      </c>
      <c r="J28004" s="1" t="s">
        <v>1304</v>
      </c>
      <c r="K28004" s="1" t="s">
        <v>75</v>
      </c>
      <c r="L28004" s="1" t="s">
        <v>66</v>
      </c>
      <c r="M28004" s="1">
        <v>1</v>
      </c>
      <c r="N28004" s="1" t="s">
        <v>26</v>
      </c>
      <c r="O28004" s="1">
        <v>379</v>
      </c>
      <c r="P28004" s="1" t="s">
        <v>91</v>
      </c>
      <c r="Q28004" s="1" t="s">
        <v>91</v>
      </c>
      <c r="R28004" s="1">
        <v>110092</v>
      </c>
      <c r="S28004" s="1" t="s">
        <v>29</v>
      </c>
      <c r="T28004" s="1" t="b">
        <v>0</v>
      </c>
    </row>
    <row r="28005" spans="1:20" x14ac:dyDescent="0.3">
      <c r="A28005" s="6">
        <v>28004</v>
      </c>
      <c r="B28005" s="1" t="s">
        <v>33417</v>
      </c>
      <c r="C28005" s="1">
        <v>8172295</v>
      </c>
      <c r="D28005" s="1" t="s">
        <v>20</v>
      </c>
      <c r="E28005" s="1">
        <v>26</v>
      </c>
      <c r="F28005" s="1" t="s">
        <v>36456</v>
      </c>
      <c r="G28005" s="2">
        <v>44687</v>
      </c>
      <c r="H28005" s="1" t="s">
        <v>21</v>
      </c>
      <c r="I28005" s="1" t="s">
        <v>43</v>
      </c>
      <c r="J28005" s="1" t="s">
        <v>2418</v>
      </c>
      <c r="K28005" s="1" t="s">
        <v>75</v>
      </c>
      <c r="L28005" s="1" t="s">
        <v>45</v>
      </c>
      <c r="M28005" s="1">
        <v>1</v>
      </c>
      <c r="N28005" s="1" t="s">
        <v>26</v>
      </c>
      <c r="O28005" s="1">
        <v>379</v>
      </c>
      <c r="P28005" s="1" t="s">
        <v>90</v>
      </c>
      <c r="Q28005" s="1" t="s">
        <v>91</v>
      </c>
      <c r="R28005" s="1">
        <v>110045</v>
      </c>
      <c r="S28005" s="1" t="s">
        <v>29</v>
      </c>
      <c r="T28005" s="1" t="b">
        <v>0</v>
      </c>
    </row>
    <row r="28006" spans="1:20" x14ac:dyDescent="0.3">
      <c r="A28006" s="6">
        <v>28005</v>
      </c>
      <c r="B28006" s="1" t="s">
        <v>33418</v>
      </c>
      <c r="C28006" s="1">
        <v>70205</v>
      </c>
      <c r="D28006" s="1" t="s">
        <v>20</v>
      </c>
      <c r="E28006" s="1">
        <v>32</v>
      </c>
      <c r="F28006" s="1" t="s">
        <v>36456</v>
      </c>
      <c r="G28006" s="2">
        <v>44687</v>
      </c>
      <c r="H28006" s="1" t="s">
        <v>21</v>
      </c>
      <c r="I28006" s="1" t="s">
        <v>57</v>
      </c>
      <c r="J28006" s="1" t="s">
        <v>15819</v>
      </c>
      <c r="K28006" s="1" t="s">
        <v>24</v>
      </c>
      <c r="L28006" s="1" t="s">
        <v>39</v>
      </c>
      <c r="M28006" s="1">
        <v>1</v>
      </c>
      <c r="N28006" s="1" t="s">
        <v>26</v>
      </c>
      <c r="O28006" s="1">
        <v>379</v>
      </c>
      <c r="P28006" s="1" t="s">
        <v>59</v>
      </c>
      <c r="Q28006" s="1" t="s">
        <v>60</v>
      </c>
      <c r="R28006" s="1">
        <v>560076</v>
      </c>
      <c r="S28006" s="1" t="s">
        <v>29</v>
      </c>
      <c r="T28006" s="1" t="b">
        <v>1</v>
      </c>
    </row>
    <row r="28007" spans="1:20" x14ac:dyDescent="0.3">
      <c r="A28007" s="6">
        <v>28006</v>
      </c>
      <c r="B28007" s="1" t="s">
        <v>33419</v>
      </c>
      <c r="C28007" s="1">
        <v>3146214</v>
      </c>
      <c r="D28007" s="1" t="s">
        <v>20</v>
      </c>
      <c r="E28007" s="1">
        <v>36</v>
      </c>
      <c r="F28007" s="1" t="s">
        <v>36456</v>
      </c>
      <c r="G28007" s="2">
        <v>44687</v>
      </c>
      <c r="H28007" s="1" t="s">
        <v>21</v>
      </c>
      <c r="I28007" s="1" t="s">
        <v>22</v>
      </c>
      <c r="J28007" s="1" t="s">
        <v>3778</v>
      </c>
      <c r="K28007" s="1" t="s">
        <v>33</v>
      </c>
      <c r="L28007" s="1" t="s">
        <v>39</v>
      </c>
      <c r="M28007" s="1">
        <v>1</v>
      </c>
      <c r="N28007" s="1" t="s">
        <v>26</v>
      </c>
      <c r="O28007" s="1">
        <v>379</v>
      </c>
      <c r="P28007" s="1" t="s">
        <v>573</v>
      </c>
      <c r="Q28007" s="1" t="s">
        <v>574</v>
      </c>
      <c r="R28007" s="1">
        <v>737134</v>
      </c>
      <c r="S28007" s="1" t="s">
        <v>29</v>
      </c>
      <c r="T28007" s="1" t="b">
        <v>0</v>
      </c>
    </row>
    <row r="28008" spans="1:20" x14ac:dyDescent="0.3">
      <c r="A28008" s="6">
        <v>28007</v>
      </c>
      <c r="B28008" s="1" t="s">
        <v>33420</v>
      </c>
      <c r="C28008" s="1">
        <v>3759480</v>
      </c>
      <c r="D28008" s="1" t="s">
        <v>51</v>
      </c>
      <c r="E28008" s="1">
        <v>47</v>
      </c>
      <c r="F28008" s="1" t="s">
        <v>36456</v>
      </c>
      <c r="G28008" s="2">
        <v>44687</v>
      </c>
      <c r="H28008" s="1" t="s">
        <v>21</v>
      </c>
      <c r="I28008" s="1" t="s">
        <v>43</v>
      </c>
      <c r="J28008" s="1" t="s">
        <v>6292</v>
      </c>
      <c r="K28008" s="1" t="s">
        <v>54</v>
      </c>
      <c r="L28008" s="1" t="s">
        <v>98</v>
      </c>
      <c r="M28008" s="1">
        <v>1</v>
      </c>
      <c r="N28008" s="1" t="s">
        <v>26</v>
      </c>
      <c r="O28008" s="1">
        <v>379</v>
      </c>
      <c r="P28008" s="1" t="s">
        <v>709</v>
      </c>
      <c r="Q28008" s="1" t="s">
        <v>95</v>
      </c>
      <c r="R28008" s="1">
        <v>754112</v>
      </c>
      <c r="S28008" s="1" t="s">
        <v>29</v>
      </c>
      <c r="T28008" s="1" t="b">
        <v>0</v>
      </c>
    </row>
    <row r="28009" spans="1:20" x14ac:dyDescent="0.3">
      <c r="A28009" s="6">
        <v>28008</v>
      </c>
      <c r="B28009" s="1" t="s">
        <v>33421</v>
      </c>
      <c r="C28009" s="1">
        <v>5385032</v>
      </c>
      <c r="D28009" s="1" t="s">
        <v>20</v>
      </c>
      <c r="E28009" s="1">
        <v>25</v>
      </c>
      <c r="F28009" s="1" t="s">
        <v>36456</v>
      </c>
      <c r="G28009" s="2">
        <v>44687</v>
      </c>
      <c r="H28009" s="1" t="s">
        <v>21</v>
      </c>
      <c r="I28009" s="1" t="s">
        <v>52</v>
      </c>
      <c r="J28009" s="1" t="s">
        <v>119</v>
      </c>
      <c r="K28009" s="1" t="s">
        <v>33</v>
      </c>
      <c r="L28009" s="1" t="s">
        <v>98</v>
      </c>
      <c r="M28009" s="1">
        <v>1</v>
      </c>
      <c r="N28009" s="1" t="s">
        <v>26</v>
      </c>
      <c r="O28009" s="1">
        <v>379</v>
      </c>
      <c r="P28009" s="1" t="s">
        <v>3160</v>
      </c>
      <c r="Q28009" s="1" t="s">
        <v>126</v>
      </c>
      <c r="R28009" s="1">
        <v>481001</v>
      </c>
      <c r="S28009" s="1" t="s">
        <v>29</v>
      </c>
      <c r="T28009" s="1" t="b">
        <v>0</v>
      </c>
    </row>
    <row r="28010" spans="1:20" x14ac:dyDescent="0.3">
      <c r="A28010" s="6">
        <v>28009</v>
      </c>
      <c r="B28010" s="1" t="s">
        <v>33422</v>
      </c>
      <c r="C28010" s="1">
        <v>5216238</v>
      </c>
      <c r="D28010" s="1" t="s">
        <v>20</v>
      </c>
      <c r="E28010" s="1">
        <v>46</v>
      </c>
      <c r="F28010" s="1" t="s">
        <v>36456</v>
      </c>
      <c r="G28010" s="2">
        <v>44687</v>
      </c>
      <c r="H28010" s="1" t="s">
        <v>21</v>
      </c>
      <c r="I28010" s="1" t="s">
        <v>22</v>
      </c>
      <c r="J28010" s="1" t="s">
        <v>8373</v>
      </c>
      <c r="K28010" s="1" t="s">
        <v>24</v>
      </c>
      <c r="L28010" s="1" t="s">
        <v>34</v>
      </c>
      <c r="M28010" s="1">
        <v>1</v>
      </c>
      <c r="N28010" s="1" t="s">
        <v>26</v>
      </c>
      <c r="O28010" s="1">
        <v>379</v>
      </c>
      <c r="P28010" s="1" t="s">
        <v>135</v>
      </c>
      <c r="Q28010" s="1" t="s">
        <v>47</v>
      </c>
      <c r="R28010" s="1">
        <v>600119</v>
      </c>
      <c r="S28010" s="1" t="s">
        <v>29</v>
      </c>
      <c r="T28010" s="1" t="b">
        <v>0</v>
      </c>
    </row>
    <row r="28011" spans="1:20" x14ac:dyDescent="0.3">
      <c r="A28011" s="6">
        <v>28010</v>
      </c>
      <c r="B28011" s="1" t="s">
        <v>33423</v>
      </c>
      <c r="C28011" s="1">
        <v>4545925</v>
      </c>
      <c r="D28011" s="1" t="s">
        <v>20</v>
      </c>
      <c r="E28011" s="1">
        <v>43</v>
      </c>
      <c r="F28011" s="1" t="s">
        <v>36456</v>
      </c>
      <c r="G28011" s="2">
        <v>44687</v>
      </c>
      <c r="H28011" s="1" t="s">
        <v>21</v>
      </c>
      <c r="I28011" s="1" t="s">
        <v>52</v>
      </c>
      <c r="J28011" s="1" t="s">
        <v>7684</v>
      </c>
      <c r="K28011" s="1" t="s">
        <v>24</v>
      </c>
      <c r="L28011" s="1" t="s">
        <v>25</v>
      </c>
      <c r="M28011" s="1">
        <v>2</v>
      </c>
      <c r="N28011" s="1" t="s">
        <v>26</v>
      </c>
      <c r="O28011" s="1">
        <v>379</v>
      </c>
      <c r="P28011" s="1" t="s">
        <v>177</v>
      </c>
      <c r="Q28011" s="1" t="s">
        <v>70</v>
      </c>
      <c r="R28011" s="1">
        <v>524001</v>
      </c>
      <c r="S28011" s="1" t="s">
        <v>29</v>
      </c>
      <c r="T28011" s="1" t="b">
        <v>0</v>
      </c>
    </row>
    <row r="28012" spans="1:20" x14ac:dyDescent="0.3">
      <c r="A28012" s="6">
        <v>28011</v>
      </c>
      <c r="B28012" s="1" t="s">
        <v>33424</v>
      </c>
      <c r="C28012" s="1">
        <v>3450833</v>
      </c>
      <c r="D28012" s="1" t="s">
        <v>51</v>
      </c>
      <c r="E28012" s="1">
        <v>27</v>
      </c>
      <c r="F28012" s="1" t="s">
        <v>36456</v>
      </c>
      <c r="G28012" s="2">
        <v>44687</v>
      </c>
      <c r="H28012" s="1" t="s">
        <v>21</v>
      </c>
      <c r="I28012" s="1" t="s">
        <v>57</v>
      </c>
      <c r="J28012" s="1" t="s">
        <v>3587</v>
      </c>
      <c r="K28012" s="1" t="s">
        <v>54</v>
      </c>
      <c r="L28012" s="1" t="s">
        <v>45</v>
      </c>
      <c r="M28012" s="1">
        <v>1</v>
      </c>
      <c r="N28012" s="1" t="s">
        <v>26</v>
      </c>
      <c r="O28012" s="1">
        <v>379</v>
      </c>
      <c r="P28012" s="1" t="s">
        <v>1325</v>
      </c>
      <c r="Q28012" s="1" t="s">
        <v>126</v>
      </c>
      <c r="R28012" s="1">
        <v>462039</v>
      </c>
      <c r="S28012" s="1" t="s">
        <v>29</v>
      </c>
      <c r="T28012" s="1" t="b">
        <v>0</v>
      </c>
    </row>
    <row r="28013" spans="1:20" x14ac:dyDescent="0.3">
      <c r="A28013" s="6">
        <v>28012</v>
      </c>
      <c r="B28013" s="1" t="s">
        <v>33425</v>
      </c>
      <c r="C28013" s="1">
        <v>2261761</v>
      </c>
      <c r="D28013" s="1" t="s">
        <v>51</v>
      </c>
      <c r="E28013" s="1">
        <v>64</v>
      </c>
      <c r="F28013" s="1" t="s">
        <v>36458</v>
      </c>
      <c r="G28013" s="2">
        <v>44687</v>
      </c>
      <c r="H28013" s="1" t="s">
        <v>21</v>
      </c>
      <c r="I28013" s="1" t="s">
        <v>43</v>
      </c>
      <c r="J28013" s="1" t="s">
        <v>1494</v>
      </c>
      <c r="K28013" s="1" t="s">
        <v>33</v>
      </c>
      <c r="L28013" s="1" t="s">
        <v>34</v>
      </c>
      <c r="M28013" s="1">
        <v>1</v>
      </c>
      <c r="N28013" s="1" t="s">
        <v>26</v>
      </c>
      <c r="O28013" s="1">
        <v>379</v>
      </c>
      <c r="P28013" s="1" t="s">
        <v>2421</v>
      </c>
      <c r="Q28013" s="1" t="s">
        <v>70</v>
      </c>
      <c r="R28013" s="1">
        <v>520001</v>
      </c>
      <c r="S28013" s="1" t="s">
        <v>29</v>
      </c>
      <c r="T28013" s="1" t="b">
        <v>0</v>
      </c>
    </row>
    <row r="28014" spans="1:20" x14ac:dyDescent="0.3">
      <c r="A28014" s="6">
        <v>28013</v>
      </c>
      <c r="B28014" s="1" t="s">
        <v>33426</v>
      </c>
      <c r="C28014" s="1">
        <v>968809</v>
      </c>
      <c r="D28014" s="1" t="s">
        <v>20</v>
      </c>
      <c r="E28014" s="1">
        <v>27</v>
      </c>
      <c r="F28014" s="1" t="s">
        <v>36456</v>
      </c>
      <c r="G28014" s="2">
        <v>44687</v>
      </c>
      <c r="H28014" s="1" t="s">
        <v>21</v>
      </c>
      <c r="I28014" s="1" t="s">
        <v>43</v>
      </c>
      <c r="J28014" s="1" t="s">
        <v>17656</v>
      </c>
      <c r="K28014" s="1" t="s">
        <v>33</v>
      </c>
      <c r="L28014" s="1" t="s">
        <v>34</v>
      </c>
      <c r="M28014" s="1">
        <v>1</v>
      </c>
      <c r="N28014" s="1" t="s">
        <v>26</v>
      </c>
      <c r="O28014" s="1">
        <v>379</v>
      </c>
      <c r="P28014" s="1" t="s">
        <v>3013</v>
      </c>
      <c r="Q28014" s="1" t="s">
        <v>86</v>
      </c>
      <c r="R28014" s="1">
        <v>508207</v>
      </c>
      <c r="S28014" s="1" t="s">
        <v>29</v>
      </c>
      <c r="T28014" s="1" t="b">
        <v>0</v>
      </c>
    </row>
    <row r="28015" spans="1:20" x14ac:dyDescent="0.3">
      <c r="A28015" s="6">
        <v>28014</v>
      </c>
      <c r="B28015" s="1" t="s">
        <v>33427</v>
      </c>
      <c r="C28015" s="1">
        <v>3063985</v>
      </c>
      <c r="D28015" s="1" t="s">
        <v>51</v>
      </c>
      <c r="E28015" s="1">
        <v>36</v>
      </c>
      <c r="F28015" s="1" t="s">
        <v>36456</v>
      </c>
      <c r="G28015" s="2">
        <v>44687</v>
      </c>
      <c r="H28015" s="1" t="s">
        <v>21</v>
      </c>
      <c r="I28015" s="1" t="s">
        <v>88</v>
      </c>
      <c r="J28015" s="1" t="s">
        <v>2761</v>
      </c>
      <c r="K28015" s="1" t="s">
        <v>54</v>
      </c>
      <c r="L28015" s="1" t="s">
        <v>39</v>
      </c>
      <c r="M28015" s="1">
        <v>1</v>
      </c>
      <c r="N28015" s="1" t="s">
        <v>26</v>
      </c>
      <c r="O28015" s="1">
        <v>379</v>
      </c>
      <c r="P28015" s="1" t="s">
        <v>570</v>
      </c>
      <c r="Q28015" s="1" t="s">
        <v>47</v>
      </c>
      <c r="R28015" s="1">
        <v>600020</v>
      </c>
      <c r="S28015" s="1" t="s">
        <v>29</v>
      </c>
      <c r="T28015" s="1" t="b">
        <v>0</v>
      </c>
    </row>
    <row r="28016" spans="1:20" x14ac:dyDescent="0.3">
      <c r="A28016" s="6">
        <v>28015</v>
      </c>
      <c r="B28016" s="1" t="s">
        <v>33428</v>
      </c>
      <c r="C28016" s="1">
        <v>1068643</v>
      </c>
      <c r="D28016" s="1" t="s">
        <v>20</v>
      </c>
      <c r="E28016" s="1">
        <v>33</v>
      </c>
      <c r="F28016" s="1" t="s">
        <v>36456</v>
      </c>
      <c r="G28016" s="2">
        <v>44687</v>
      </c>
      <c r="H28016" s="1" t="s">
        <v>113</v>
      </c>
      <c r="I28016" s="1" t="s">
        <v>22</v>
      </c>
      <c r="J28016" s="1" t="s">
        <v>9058</v>
      </c>
      <c r="K28016" s="1" t="s">
        <v>24</v>
      </c>
      <c r="L28016" s="1" t="s">
        <v>34</v>
      </c>
      <c r="M28016" s="1">
        <v>1</v>
      </c>
      <c r="N28016" s="1" t="s">
        <v>26</v>
      </c>
      <c r="O28016" s="1">
        <v>379</v>
      </c>
      <c r="P28016" s="1" t="s">
        <v>1897</v>
      </c>
      <c r="Q28016" s="1" t="s">
        <v>311</v>
      </c>
      <c r="R28016" s="1">
        <v>176314</v>
      </c>
      <c r="S28016" s="1" t="s">
        <v>29</v>
      </c>
      <c r="T28016" s="1" t="b">
        <v>0</v>
      </c>
    </row>
    <row r="28017" spans="1:20" x14ac:dyDescent="0.3">
      <c r="A28017" s="6">
        <v>28016</v>
      </c>
      <c r="B28017" s="1" t="s">
        <v>33429</v>
      </c>
      <c r="C28017" s="1">
        <v>4008191</v>
      </c>
      <c r="D28017" s="1" t="s">
        <v>20</v>
      </c>
      <c r="E28017" s="1">
        <v>31</v>
      </c>
      <c r="F28017" s="1" t="s">
        <v>36456</v>
      </c>
      <c r="G28017" s="2">
        <v>44687</v>
      </c>
      <c r="H28017" s="1" t="s">
        <v>228</v>
      </c>
      <c r="I28017" s="1" t="s">
        <v>22</v>
      </c>
      <c r="J28017" s="1" t="s">
        <v>16310</v>
      </c>
      <c r="K28017" s="1" t="s">
        <v>24</v>
      </c>
      <c r="L28017" s="1" t="s">
        <v>34</v>
      </c>
      <c r="M28017" s="1">
        <v>1</v>
      </c>
      <c r="N28017" s="1" t="s">
        <v>26</v>
      </c>
      <c r="O28017" s="1">
        <v>379</v>
      </c>
      <c r="P28017" s="1" t="s">
        <v>335</v>
      </c>
      <c r="Q28017" s="1" t="s">
        <v>111</v>
      </c>
      <c r="R28017" s="1">
        <v>201310</v>
      </c>
      <c r="S28017" s="1" t="s">
        <v>29</v>
      </c>
      <c r="T28017" s="1" t="b">
        <v>0</v>
      </c>
    </row>
    <row r="28018" spans="1:20" x14ac:dyDescent="0.3">
      <c r="A28018" s="6">
        <v>28017</v>
      </c>
      <c r="B28018" s="1" t="s">
        <v>33430</v>
      </c>
      <c r="C28018" s="1">
        <v>103063</v>
      </c>
      <c r="D28018" s="1" t="s">
        <v>20</v>
      </c>
      <c r="E28018" s="1">
        <v>36</v>
      </c>
      <c r="F28018" s="1" t="s">
        <v>36456</v>
      </c>
      <c r="G28018" s="2">
        <v>44687</v>
      </c>
      <c r="H28018" s="1" t="s">
        <v>21</v>
      </c>
      <c r="I28018" s="1" t="s">
        <v>22</v>
      </c>
      <c r="J28018" s="1" t="s">
        <v>19111</v>
      </c>
      <c r="K28018" s="1" t="s">
        <v>24</v>
      </c>
      <c r="L28018" s="1" t="s">
        <v>66</v>
      </c>
      <c r="M28018" s="1">
        <v>1</v>
      </c>
      <c r="N28018" s="1" t="s">
        <v>26</v>
      </c>
      <c r="O28018" s="1">
        <v>379</v>
      </c>
      <c r="P28018" s="1" t="s">
        <v>59</v>
      </c>
      <c r="Q28018" s="1" t="s">
        <v>60</v>
      </c>
      <c r="R28018" s="1">
        <v>560066</v>
      </c>
      <c r="S28018" s="1" t="s">
        <v>29</v>
      </c>
      <c r="T28018" s="1" t="b">
        <v>0</v>
      </c>
    </row>
    <row r="28019" spans="1:20" x14ac:dyDescent="0.3">
      <c r="A28019" s="6">
        <v>28018</v>
      </c>
      <c r="B28019" s="1" t="s">
        <v>33431</v>
      </c>
      <c r="C28019" s="1">
        <v>4506257</v>
      </c>
      <c r="D28019" s="1" t="s">
        <v>51</v>
      </c>
      <c r="E28019" s="1">
        <v>41</v>
      </c>
      <c r="F28019" s="1" t="s">
        <v>36456</v>
      </c>
      <c r="G28019" s="2">
        <v>44687</v>
      </c>
      <c r="H28019" s="1" t="s">
        <v>21</v>
      </c>
      <c r="I28019" s="1" t="s">
        <v>22</v>
      </c>
      <c r="J28019" s="1" t="s">
        <v>2540</v>
      </c>
      <c r="K28019" s="1" t="s">
        <v>33</v>
      </c>
      <c r="L28019" s="1" t="s">
        <v>45</v>
      </c>
      <c r="M28019" s="1">
        <v>1</v>
      </c>
      <c r="N28019" s="1" t="s">
        <v>26</v>
      </c>
      <c r="O28019" s="1">
        <v>379</v>
      </c>
      <c r="P28019" s="1" t="s">
        <v>1709</v>
      </c>
      <c r="Q28019" s="1" t="s">
        <v>56</v>
      </c>
      <c r="R28019" s="1">
        <v>422009</v>
      </c>
      <c r="S28019" s="1" t="s">
        <v>29</v>
      </c>
      <c r="T28019" s="1" t="b">
        <v>0</v>
      </c>
    </row>
    <row r="28020" spans="1:20" x14ac:dyDescent="0.3">
      <c r="A28020" s="6">
        <v>28019</v>
      </c>
      <c r="B28020" s="1" t="s">
        <v>33432</v>
      </c>
      <c r="C28020" s="1">
        <v>8780602</v>
      </c>
      <c r="D28020" s="1" t="s">
        <v>20</v>
      </c>
      <c r="E28020" s="1">
        <v>27</v>
      </c>
      <c r="F28020" s="1" t="s">
        <v>36456</v>
      </c>
      <c r="G28020" s="2">
        <v>44687</v>
      </c>
      <c r="H28020" s="1" t="s">
        <v>21</v>
      </c>
      <c r="I28020" s="1" t="s">
        <v>52</v>
      </c>
      <c r="J28020" s="1" t="s">
        <v>33433</v>
      </c>
      <c r="K28020" s="1" t="s">
        <v>75</v>
      </c>
      <c r="L28020" s="1" t="s">
        <v>34</v>
      </c>
      <c r="M28020" s="1">
        <v>1</v>
      </c>
      <c r="N28020" s="1" t="s">
        <v>26</v>
      </c>
      <c r="O28020" s="1">
        <v>379</v>
      </c>
      <c r="P28020" s="1" t="s">
        <v>169</v>
      </c>
      <c r="Q28020" s="1" t="s">
        <v>56</v>
      </c>
      <c r="R28020" s="1">
        <v>411038</v>
      </c>
      <c r="S28020" s="1" t="s">
        <v>29</v>
      </c>
      <c r="T28020" s="1" t="b">
        <v>0</v>
      </c>
    </row>
    <row r="28021" spans="1:20" x14ac:dyDescent="0.3">
      <c r="A28021" s="6">
        <v>28020</v>
      </c>
      <c r="B28021" s="1" t="s">
        <v>33434</v>
      </c>
      <c r="C28021" s="1">
        <v>4261743</v>
      </c>
      <c r="D28021" s="1" t="s">
        <v>20</v>
      </c>
      <c r="E28021" s="1">
        <v>75</v>
      </c>
      <c r="F28021" s="1" t="s">
        <v>36458</v>
      </c>
      <c r="G28021" s="2">
        <v>44687</v>
      </c>
      <c r="H28021" s="1" t="s">
        <v>21</v>
      </c>
      <c r="I28021" s="1" t="s">
        <v>22</v>
      </c>
      <c r="J28021" s="1" t="s">
        <v>33435</v>
      </c>
      <c r="K28021" s="1" t="s">
        <v>33</v>
      </c>
      <c r="L28021" s="1" t="s">
        <v>34</v>
      </c>
      <c r="M28021" s="1">
        <v>1</v>
      </c>
      <c r="N28021" s="1" t="s">
        <v>26</v>
      </c>
      <c r="O28021" s="1">
        <v>379</v>
      </c>
      <c r="P28021" s="1" t="s">
        <v>1820</v>
      </c>
      <c r="Q28021" s="1" t="s">
        <v>716</v>
      </c>
      <c r="R28021" s="1">
        <v>194101</v>
      </c>
      <c r="S28021" s="1" t="s">
        <v>29</v>
      </c>
      <c r="T28021" s="1" t="b">
        <v>0</v>
      </c>
    </row>
    <row r="28022" spans="1:20" x14ac:dyDescent="0.3">
      <c r="A28022" s="6">
        <v>28021</v>
      </c>
      <c r="B28022" s="1" t="s">
        <v>33436</v>
      </c>
      <c r="C28022" s="1">
        <v>1548845</v>
      </c>
      <c r="D28022" s="1" t="s">
        <v>20</v>
      </c>
      <c r="E28022" s="1">
        <v>27</v>
      </c>
      <c r="F28022" s="1" t="s">
        <v>36456</v>
      </c>
      <c r="G28022" s="2">
        <v>44687</v>
      </c>
      <c r="H28022" s="1" t="s">
        <v>21</v>
      </c>
      <c r="I28022" s="1" t="s">
        <v>43</v>
      </c>
      <c r="J28022" s="1" t="s">
        <v>5639</v>
      </c>
      <c r="K28022" s="1" t="s">
        <v>24</v>
      </c>
      <c r="L28022" s="1" t="s">
        <v>45</v>
      </c>
      <c r="M28022" s="1">
        <v>1</v>
      </c>
      <c r="N28022" s="1" t="s">
        <v>26</v>
      </c>
      <c r="O28022" s="1">
        <v>379</v>
      </c>
      <c r="P28022" s="1" t="s">
        <v>1314</v>
      </c>
      <c r="Q28022" s="1" t="s">
        <v>36</v>
      </c>
      <c r="R28022" s="1">
        <v>121003</v>
      </c>
      <c r="S28022" s="1" t="s">
        <v>29</v>
      </c>
      <c r="T28022" s="1" t="b">
        <v>0</v>
      </c>
    </row>
    <row r="28023" spans="1:20" x14ac:dyDescent="0.3">
      <c r="A28023" s="6">
        <v>28022</v>
      </c>
      <c r="B28023" s="1" t="s">
        <v>33437</v>
      </c>
      <c r="C28023" s="1">
        <v>2744307</v>
      </c>
      <c r="D28023" s="1" t="s">
        <v>20</v>
      </c>
      <c r="E28023" s="1">
        <v>47</v>
      </c>
      <c r="F28023" s="1" t="s">
        <v>36456</v>
      </c>
      <c r="G28023" s="2">
        <v>44687</v>
      </c>
      <c r="H28023" s="1" t="s">
        <v>21</v>
      </c>
      <c r="I28023" s="1" t="s">
        <v>52</v>
      </c>
      <c r="J28023" s="1" t="s">
        <v>407</v>
      </c>
      <c r="K28023" s="1" t="s">
        <v>33</v>
      </c>
      <c r="L28023" s="1" t="s">
        <v>45</v>
      </c>
      <c r="M28023" s="1">
        <v>1</v>
      </c>
      <c r="N28023" s="1" t="s">
        <v>26</v>
      </c>
      <c r="O28023" s="1">
        <v>379</v>
      </c>
      <c r="P28023" s="1" t="s">
        <v>915</v>
      </c>
      <c r="Q28023" s="1" t="s">
        <v>56</v>
      </c>
      <c r="R28023" s="1">
        <v>411014</v>
      </c>
      <c r="S28023" s="1" t="s">
        <v>29</v>
      </c>
      <c r="T28023" s="1" t="b">
        <v>0</v>
      </c>
    </row>
    <row r="28024" spans="1:20" x14ac:dyDescent="0.3">
      <c r="A28024" s="6">
        <v>28023</v>
      </c>
      <c r="B28024" s="1" t="s">
        <v>33438</v>
      </c>
      <c r="C28024" s="1">
        <v>7130304</v>
      </c>
      <c r="D28024" s="1" t="s">
        <v>20</v>
      </c>
      <c r="E28024" s="1">
        <v>44</v>
      </c>
      <c r="F28024" s="1" t="s">
        <v>36456</v>
      </c>
      <c r="G28024" s="2">
        <v>44687</v>
      </c>
      <c r="H28024" s="1" t="s">
        <v>21</v>
      </c>
      <c r="I28024" s="1" t="s">
        <v>52</v>
      </c>
      <c r="J28024" s="1" t="s">
        <v>8127</v>
      </c>
      <c r="K28024" s="1" t="s">
        <v>75</v>
      </c>
      <c r="L28024" s="1" t="s">
        <v>66</v>
      </c>
      <c r="M28024" s="1">
        <v>1</v>
      </c>
      <c r="N28024" s="1" t="s">
        <v>26</v>
      </c>
      <c r="O28024" s="1">
        <v>379</v>
      </c>
      <c r="P28024" s="1" t="s">
        <v>59</v>
      </c>
      <c r="Q28024" s="1" t="s">
        <v>60</v>
      </c>
      <c r="R28024" s="1">
        <v>560103</v>
      </c>
      <c r="S28024" s="1" t="s">
        <v>29</v>
      </c>
      <c r="T28024" s="1" t="b">
        <v>0</v>
      </c>
    </row>
    <row r="28025" spans="1:20" x14ac:dyDescent="0.3">
      <c r="A28025" s="6">
        <v>28024</v>
      </c>
      <c r="B28025" s="1" t="s">
        <v>33439</v>
      </c>
      <c r="C28025" s="1">
        <v>9220383</v>
      </c>
      <c r="D28025" s="1" t="s">
        <v>20</v>
      </c>
      <c r="E28025" s="1">
        <v>71</v>
      </c>
      <c r="F28025" s="1" t="s">
        <v>36458</v>
      </c>
      <c r="G28025" s="2">
        <v>44687</v>
      </c>
      <c r="H28025" s="1" t="s">
        <v>21</v>
      </c>
      <c r="I28025" s="1" t="s">
        <v>31</v>
      </c>
      <c r="J28025" s="1" t="s">
        <v>13822</v>
      </c>
      <c r="K28025" s="1" t="s">
        <v>33</v>
      </c>
      <c r="L28025" s="1" t="s">
        <v>109</v>
      </c>
      <c r="M28025" s="1">
        <v>1</v>
      </c>
      <c r="N28025" s="1" t="s">
        <v>26</v>
      </c>
      <c r="O28025" s="1">
        <v>379</v>
      </c>
      <c r="P28025" s="1" t="s">
        <v>69</v>
      </c>
      <c r="Q28025" s="1" t="s">
        <v>70</v>
      </c>
      <c r="R28025" s="1">
        <v>520007</v>
      </c>
      <c r="S28025" s="1" t="s">
        <v>29</v>
      </c>
      <c r="T28025" s="1" t="b">
        <v>0</v>
      </c>
    </row>
    <row r="28026" spans="1:20" x14ac:dyDescent="0.3">
      <c r="A28026" s="6">
        <v>28025</v>
      </c>
      <c r="B28026" s="1" t="s">
        <v>33440</v>
      </c>
      <c r="C28026" s="1">
        <v>1698229</v>
      </c>
      <c r="D28026" s="1" t="s">
        <v>20</v>
      </c>
      <c r="E28026" s="1">
        <v>28</v>
      </c>
      <c r="F28026" s="1" t="s">
        <v>36456</v>
      </c>
      <c r="G28026" s="2">
        <v>44687</v>
      </c>
      <c r="H28026" s="1" t="s">
        <v>21</v>
      </c>
      <c r="I28026" s="1" t="s">
        <v>88</v>
      </c>
      <c r="J28026" s="1" t="s">
        <v>7073</v>
      </c>
      <c r="K28026" s="1" t="s">
        <v>24</v>
      </c>
      <c r="L28026" s="1" t="s">
        <v>39</v>
      </c>
      <c r="M28026" s="1">
        <v>1</v>
      </c>
      <c r="N28026" s="1" t="s">
        <v>26</v>
      </c>
      <c r="O28026" s="1">
        <v>379</v>
      </c>
      <c r="P28026" s="1" t="s">
        <v>7824</v>
      </c>
      <c r="Q28026" s="1" t="s">
        <v>922</v>
      </c>
      <c r="R28026" s="1">
        <v>494334</v>
      </c>
      <c r="S28026" s="1" t="s">
        <v>29</v>
      </c>
      <c r="T28026" s="1" t="b">
        <v>0</v>
      </c>
    </row>
    <row r="28027" spans="1:20" x14ac:dyDescent="0.3">
      <c r="A28027" s="6">
        <v>28026</v>
      </c>
      <c r="B28027" s="1" t="s">
        <v>33441</v>
      </c>
      <c r="C28027" s="1">
        <v>4574185</v>
      </c>
      <c r="D28027" s="1" t="s">
        <v>51</v>
      </c>
      <c r="E28027" s="1">
        <v>57</v>
      </c>
      <c r="F28027" s="1" t="s">
        <v>36456</v>
      </c>
      <c r="G28027" s="2">
        <v>44687</v>
      </c>
      <c r="H28027" s="1" t="s">
        <v>21</v>
      </c>
      <c r="I28027" s="1" t="s">
        <v>52</v>
      </c>
      <c r="J28027" s="1" t="s">
        <v>27311</v>
      </c>
      <c r="K28027" s="1" t="s">
        <v>33</v>
      </c>
      <c r="L28027" s="1" t="s">
        <v>66</v>
      </c>
      <c r="M28027" s="1">
        <v>1</v>
      </c>
      <c r="N28027" s="1" t="s">
        <v>26</v>
      </c>
      <c r="O28027" s="1">
        <v>379</v>
      </c>
      <c r="P28027" s="1" t="s">
        <v>91</v>
      </c>
      <c r="Q28027" s="1" t="s">
        <v>91</v>
      </c>
      <c r="R28027" s="1">
        <v>110085</v>
      </c>
      <c r="S28027" s="1" t="s">
        <v>29</v>
      </c>
      <c r="T28027" s="1" t="b">
        <v>0</v>
      </c>
    </row>
    <row r="28028" spans="1:20" x14ac:dyDescent="0.3">
      <c r="A28028" s="6">
        <v>28027</v>
      </c>
      <c r="B28028" s="1" t="s">
        <v>33442</v>
      </c>
      <c r="C28028" s="1">
        <v>7870890</v>
      </c>
      <c r="D28028" s="1" t="s">
        <v>20</v>
      </c>
      <c r="E28028" s="1">
        <v>24</v>
      </c>
      <c r="F28028" s="1" t="s">
        <v>36456</v>
      </c>
      <c r="G28028" s="2">
        <v>44687</v>
      </c>
      <c r="H28028" s="1" t="s">
        <v>21</v>
      </c>
      <c r="I28028" s="1" t="s">
        <v>57</v>
      </c>
      <c r="J28028" s="1" t="s">
        <v>945</v>
      </c>
      <c r="K28028" s="1" t="s">
        <v>24</v>
      </c>
      <c r="L28028" s="1" t="s">
        <v>39</v>
      </c>
      <c r="M28028" s="1">
        <v>1</v>
      </c>
      <c r="N28028" s="1" t="s">
        <v>26</v>
      </c>
      <c r="O28028" s="1">
        <v>379</v>
      </c>
      <c r="P28028" s="1" t="s">
        <v>4689</v>
      </c>
      <c r="Q28028" s="1" t="s">
        <v>47</v>
      </c>
      <c r="R28028" s="1">
        <v>605103</v>
      </c>
      <c r="S28028" s="1" t="s">
        <v>29</v>
      </c>
      <c r="T28028" s="1" t="b">
        <v>0</v>
      </c>
    </row>
    <row r="28029" spans="1:20" x14ac:dyDescent="0.3">
      <c r="A28029" s="6">
        <v>28028</v>
      </c>
      <c r="B28029" s="1" t="s">
        <v>33443</v>
      </c>
      <c r="C28029" s="1">
        <v>7011763</v>
      </c>
      <c r="D28029" s="1" t="s">
        <v>20</v>
      </c>
      <c r="E28029" s="1">
        <v>57</v>
      </c>
      <c r="F28029" s="1" t="s">
        <v>36456</v>
      </c>
      <c r="G28029" s="2">
        <v>44687</v>
      </c>
      <c r="H28029" s="1" t="s">
        <v>21</v>
      </c>
      <c r="I28029" s="1" t="s">
        <v>52</v>
      </c>
      <c r="J28029" s="1" t="s">
        <v>28724</v>
      </c>
      <c r="K28029" s="1" t="s">
        <v>75</v>
      </c>
      <c r="L28029" s="1" t="s">
        <v>109</v>
      </c>
      <c r="M28029" s="1">
        <v>1</v>
      </c>
      <c r="N28029" s="1" t="s">
        <v>26</v>
      </c>
      <c r="O28029" s="1">
        <v>379</v>
      </c>
      <c r="P28029" s="1" t="s">
        <v>329</v>
      </c>
      <c r="Q28029" s="1" t="s">
        <v>100</v>
      </c>
      <c r="R28029" s="1">
        <v>313002</v>
      </c>
      <c r="S28029" s="1" t="s">
        <v>29</v>
      </c>
      <c r="T28029" s="1" t="b">
        <v>0</v>
      </c>
    </row>
    <row r="28030" spans="1:20" x14ac:dyDescent="0.3">
      <c r="A28030" s="6">
        <v>28029</v>
      </c>
      <c r="B28030" s="1" t="s">
        <v>33444</v>
      </c>
      <c r="C28030" s="1">
        <v>4626228</v>
      </c>
      <c r="D28030" s="1" t="s">
        <v>20</v>
      </c>
      <c r="E28030" s="1">
        <v>22</v>
      </c>
      <c r="F28030" s="1" t="s">
        <v>36456</v>
      </c>
      <c r="G28030" s="2">
        <v>44687</v>
      </c>
      <c r="H28030" s="1" t="s">
        <v>21</v>
      </c>
      <c r="I28030" s="1" t="s">
        <v>43</v>
      </c>
      <c r="J28030" s="1" t="s">
        <v>995</v>
      </c>
      <c r="K28030" s="1" t="s">
        <v>75</v>
      </c>
      <c r="L28030" s="1" t="s">
        <v>39</v>
      </c>
      <c r="M28030" s="1">
        <v>1</v>
      </c>
      <c r="N28030" s="1" t="s">
        <v>26</v>
      </c>
      <c r="O28030" s="1">
        <v>379</v>
      </c>
      <c r="P28030" s="1" t="s">
        <v>2928</v>
      </c>
      <c r="Q28030" s="1" t="s">
        <v>145</v>
      </c>
      <c r="R28030" s="1">
        <v>360007</v>
      </c>
      <c r="S28030" s="1" t="s">
        <v>29</v>
      </c>
      <c r="T28030" s="1" t="b">
        <v>0</v>
      </c>
    </row>
    <row r="28031" spans="1:20" x14ac:dyDescent="0.3">
      <c r="A28031" s="6">
        <v>28030</v>
      </c>
      <c r="B28031" s="1" t="s">
        <v>33445</v>
      </c>
      <c r="C28031" s="1">
        <v>6168724</v>
      </c>
      <c r="D28031" s="1" t="s">
        <v>20</v>
      </c>
      <c r="E28031" s="1">
        <v>18</v>
      </c>
      <c r="F28031" s="1" t="s">
        <v>36457</v>
      </c>
      <c r="G28031" s="2">
        <v>44687</v>
      </c>
      <c r="H28031" s="1" t="s">
        <v>21</v>
      </c>
      <c r="I28031" s="1" t="s">
        <v>43</v>
      </c>
      <c r="J28031" s="1" t="s">
        <v>33446</v>
      </c>
      <c r="K28031" s="1" t="s">
        <v>24</v>
      </c>
      <c r="L28031" s="1" t="s">
        <v>34</v>
      </c>
      <c r="M28031" s="1">
        <v>1</v>
      </c>
      <c r="N28031" s="1" t="s">
        <v>26</v>
      </c>
      <c r="O28031" s="1">
        <v>379</v>
      </c>
      <c r="P28031" s="1" t="s">
        <v>4814</v>
      </c>
      <c r="Q28031" s="1" t="s">
        <v>73</v>
      </c>
      <c r="R28031" s="1">
        <v>690570</v>
      </c>
      <c r="S28031" s="1" t="s">
        <v>29</v>
      </c>
      <c r="T28031" s="1" t="b">
        <v>0</v>
      </c>
    </row>
    <row r="28032" spans="1:20" x14ac:dyDescent="0.3">
      <c r="A28032" s="6">
        <v>28031</v>
      </c>
      <c r="B28032" s="1" t="s">
        <v>33447</v>
      </c>
      <c r="C28032" s="1">
        <v>1628359</v>
      </c>
      <c r="D28032" s="1" t="s">
        <v>51</v>
      </c>
      <c r="E28032" s="1">
        <v>39</v>
      </c>
      <c r="F28032" s="1" t="s">
        <v>36456</v>
      </c>
      <c r="G28032" s="2">
        <v>44687</v>
      </c>
      <c r="H28032" s="1" t="s">
        <v>21</v>
      </c>
      <c r="I28032" s="1" t="s">
        <v>22</v>
      </c>
      <c r="J28032" s="1" t="s">
        <v>4313</v>
      </c>
      <c r="K28032" s="1" t="s">
        <v>54</v>
      </c>
      <c r="L28032" s="1" t="s">
        <v>45</v>
      </c>
      <c r="M28032" s="1">
        <v>1</v>
      </c>
      <c r="N28032" s="1" t="s">
        <v>26</v>
      </c>
      <c r="O28032" s="1">
        <v>379</v>
      </c>
      <c r="P28032" s="1" t="s">
        <v>90</v>
      </c>
      <c r="Q28032" s="1" t="s">
        <v>91</v>
      </c>
      <c r="R28032" s="1">
        <v>110067</v>
      </c>
      <c r="S28032" s="1" t="s">
        <v>29</v>
      </c>
      <c r="T28032" s="1" t="b">
        <v>0</v>
      </c>
    </row>
    <row r="28033" spans="1:20" x14ac:dyDescent="0.3">
      <c r="A28033" s="6">
        <v>28032</v>
      </c>
      <c r="B28033" s="1" t="s">
        <v>33448</v>
      </c>
      <c r="C28033" s="1">
        <v>3320281</v>
      </c>
      <c r="D28033" s="1" t="s">
        <v>51</v>
      </c>
      <c r="E28033" s="1">
        <v>39</v>
      </c>
      <c r="F28033" s="1" t="s">
        <v>36456</v>
      </c>
      <c r="G28033" s="2">
        <v>44687</v>
      </c>
      <c r="H28033" s="1" t="s">
        <v>21</v>
      </c>
      <c r="I28033" s="1" t="s">
        <v>52</v>
      </c>
      <c r="J28033" s="1" t="s">
        <v>2091</v>
      </c>
      <c r="K28033" s="1" t="s">
        <v>33</v>
      </c>
      <c r="L28033" s="1" t="s">
        <v>25</v>
      </c>
      <c r="M28033" s="1">
        <v>1</v>
      </c>
      <c r="N28033" s="1" t="s">
        <v>26</v>
      </c>
      <c r="O28033" s="1">
        <v>379</v>
      </c>
      <c r="P28033" s="1" t="s">
        <v>11729</v>
      </c>
      <c r="Q28033" s="1" t="s">
        <v>41</v>
      </c>
      <c r="R28033" s="1">
        <v>700114</v>
      </c>
      <c r="S28033" s="1" t="s">
        <v>29</v>
      </c>
      <c r="T28033" s="1" t="b">
        <v>0</v>
      </c>
    </row>
    <row r="28034" spans="1:20" x14ac:dyDescent="0.3">
      <c r="A28034" s="6">
        <v>28033</v>
      </c>
      <c r="B28034" s="1" t="s">
        <v>33449</v>
      </c>
      <c r="C28034" s="1">
        <v>2715188</v>
      </c>
      <c r="D28034" s="1" t="s">
        <v>51</v>
      </c>
      <c r="E28034" s="1">
        <v>39</v>
      </c>
      <c r="F28034" s="1" t="s">
        <v>36456</v>
      </c>
      <c r="G28034" s="2">
        <v>44687</v>
      </c>
      <c r="H28034" s="1" t="s">
        <v>21</v>
      </c>
      <c r="I28034" s="1" t="s">
        <v>43</v>
      </c>
      <c r="J28034" s="1" t="s">
        <v>5501</v>
      </c>
      <c r="K28034" s="1" t="s">
        <v>33</v>
      </c>
      <c r="L28034" s="1" t="s">
        <v>109</v>
      </c>
      <c r="M28034" s="1">
        <v>1</v>
      </c>
      <c r="N28034" s="1" t="s">
        <v>26</v>
      </c>
      <c r="O28034" s="1">
        <v>379</v>
      </c>
      <c r="P28034" s="1" t="s">
        <v>1050</v>
      </c>
      <c r="Q28034" s="1" t="s">
        <v>247</v>
      </c>
      <c r="R28034" s="1">
        <v>842001</v>
      </c>
      <c r="S28034" s="1" t="s">
        <v>29</v>
      </c>
      <c r="T28034" s="1" t="b">
        <v>0</v>
      </c>
    </row>
    <row r="28035" spans="1:20" x14ac:dyDescent="0.3">
      <c r="A28035" s="6">
        <v>28034</v>
      </c>
      <c r="B28035" s="1" t="s">
        <v>33450</v>
      </c>
      <c r="C28035" s="1">
        <v>7013552</v>
      </c>
      <c r="D28035" s="1" t="s">
        <v>20</v>
      </c>
      <c r="E28035" s="1">
        <v>47</v>
      </c>
      <c r="F28035" s="1" t="s">
        <v>36456</v>
      </c>
      <c r="G28035" s="2">
        <v>44687</v>
      </c>
      <c r="H28035" s="1" t="s">
        <v>21</v>
      </c>
      <c r="I28035" s="1" t="s">
        <v>43</v>
      </c>
      <c r="J28035" s="1" t="s">
        <v>15688</v>
      </c>
      <c r="K28035" s="1" t="s">
        <v>33</v>
      </c>
      <c r="L28035" s="1" t="s">
        <v>66</v>
      </c>
      <c r="M28035" s="1">
        <v>1</v>
      </c>
      <c r="N28035" s="1" t="s">
        <v>26</v>
      </c>
      <c r="O28035" s="1">
        <v>379</v>
      </c>
      <c r="P28035" s="1" t="s">
        <v>728</v>
      </c>
      <c r="Q28035" s="1" t="s">
        <v>111</v>
      </c>
      <c r="R28035" s="1">
        <v>201009</v>
      </c>
      <c r="S28035" s="1" t="s">
        <v>29</v>
      </c>
      <c r="T28035" s="1" t="b">
        <v>0</v>
      </c>
    </row>
    <row r="28036" spans="1:20" x14ac:dyDescent="0.3">
      <c r="A28036" s="6">
        <v>28035</v>
      </c>
      <c r="B28036" s="1" t="s">
        <v>33450</v>
      </c>
      <c r="C28036" s="1">
        <v>7013552</v>
      </c>
      <c r="D28036" s="1" t="s">
        <v>20</v>
      </c>
      <c r="E28036" s="1">
        <v>26</v>
      </c>
      <c r="F28036" s="1" t="s">
        <v>36456</v>
      </c>
      <c r="G28036" s="2">
        <v>44687</v>
      </c>
      <c r="H28036" s="1" t="s">
        <v>21</v>
      </c>
      <c r="I28036" s="1" t="s">
        <v>43</v>
      </c>
      <c r="J28036" s="1" t="s">
        <v>5611</v>
      </c>
      <c r="K28036" s="1" t="s">
        <v>33</v>
      </c>
      <c r="L28036" s="1" t="s">
        <v>109</v>
      </c>
      <c r="M28036" s="1">
        <v>1</v>
      </c>
      <c r="N28036" s="1" t="s">
        <v>26</v>
      </c>
      <c r="O28036" s="1">
        <v>379</v>
      </c>
      <c r="P28036" s="1" t="s">
        <v>144</v>
      </c>
      <c r="Q28036" s="1" t="s">
        <v>145</v>
      </c>
      <c r="R28036" s="1">
        <v>380015</v>
      </c>
      <c r="S28036" s="1" t="s">
        <v>29</v>
      </c>
      <c r="T28036" s="1" t="b">
        <v>0</v>
      </c>
    </row>
    <row r="28037" spans="1:20" x14ac:dyDescent="0.3">
      <c r="A28037" s="6">
        <v>28036</v>
      </c>
      <c r="B28037" s="1" t="s">
        <v>33451</v>
      </c>
      <c r="C28037" s="1">
        <v>8033007</v>
      </c>
      <c r="D28037" s="1" t="s">
        <v>20</v>
      </c>
      <c r="E28037" s="1">
        <v>24</v>
      </c>
      <c r="F28037" s="1" t="s">
        <v>36456</v>
      </c>
      <c r="G28037" s="2">
        <v>44687</v>
      </c>
      <c r="H28037" s="1" t="s">
        <v>21</v>
      </c>
      <c r="I28037" s="1" t="s">
        <v>22</v>
      </c>
      <c r="J28037" s="1" t="s">
        <v>12483</v>
      </c>
      <c r="K28037" s="1" t="s">
        <v>24</v>
      </c>
      <c r="L28037" s="1" t="s">
        <v>25</v>
      </c>
      <c r="M28037" s="1">
        <v>1</v>
      </c>
      <c r="N28037" s="1" t="s">
        <v>26</v>
      </c>
      <c r="O28037" s="1">
        <v>379</v>
      </c>
      <c r="P28037" s="1" t="s">
        <v>135</v>
      </c>
      <c r="Q28037" s="1" t="s">
        <v>47</v>
      </c>
      <c r="R28037" s="1">
        <v>600115</v>
      </c>
      <c r="S28037" s="1" t="s">
        <v>29</v>
      </c>
      <c r="T28037" s="1" t="b">
        <v>0</v>
      </c>
    </row>
    <row r="28038" spans="1:20" x14ac:dyDescent="0.3">
      <c r="A28038" s="6">
        <v>28037</v>
      </c>
      <c r="B28038" s="1" t="s">
        <v>33452</v>
      </c>
      <c r="C28038" s="1">
        <v>2827706</v>
      </c>
      <c r="D28038" s="1" t="s">
        <v>20</v>
      </c>
      <c r="E28038" s="1">
        <v>37</v>
      </c>
      <c r="F28038" s="1" t="s">
        <v>36456</v>
      </c>
      <c r="G28038" s="2">
        <v>44687</v>
      </c>
      <c r="H28038" s="1" t="s">
        <v>21</v>
      </c>
      <c r="I28038" s="1" t="s">
        <v>22</v>
      </c>
      <c r="J28038" s="1" t="s">
        <v>7170</v>
      </c>
      <c r="K28038" s="1" t="s">
        <v>24</v>
      </c>
      <c r="L28038" s="1" t="s">
        <v>45</v>
      </c>
      <c r="M28038" s="1">
        <v>1</v>
      </c>
      <c r="N28038" s="1" t="s">
        <v>26</v>
      </c>
      <c r="O28038" s="1">
        <v>379</v>
      </c>
      <c r="P28038" s="1" t="s">
        <v>90</v>
      </c>
      <c r="Q28038" s="1" t="s">
        <v>91</v>
      </c>
      <c r="R28038" s="1">
        <v>110085</v>
      </c>
      <c r="S28038" s="1" t="s">
        <v>29</v>
      </c>
      <c r="T28038" s="1" t="b">
        <v>0</v>
      </c>
    </row>
    <row r="28039" spans="1:20" x14ac:dyDescent="0.3">
      <c r="A28039" s="6">
        <v>28038</v>
      </c>
      <c r="B28039" s="1" t="s">
        <v>33453</v>
      </c>
      <c r="C28039" s="1">
        <v>8090411</v>
      </c>
      <c r="D28039" s="1" t="s">
        <v>20</v>
      </c>
      <c r="E28039" s="1">
        <v>20</v>
      </c>
      <c r="F28039" s="1" t="s">
        <v>36457</v>
      </c>
      <c r="G28039" s="2">
        <v>44687</v>
      </c>
      <c r="H28039" s="1" t="s">
        <v>21</v>
      </c>
      <c r="I28039" s="1" t="s">
        <v>22</v>
      </c>
      <c r="J28039" s="1" t="s">
        <v>16270</v>
      </c>
      <c r="K28039" s="1" t="s">
        <v>33</v>
      </c>
      <c r="L28039" s="1" t="s">
        <v>45</v>
      </c>
      <c r="M28039" s="1">
        <v>1</v>
      </c>
      <c r="N28039" s="1" t="s">
        <v>26</v>
      </c>
      <c r="O28039" s="1">
        <v>379</v>
      </c>
      <c r="P28039" s="1" t="s">
        <v>85</v>
      </c>
      <c r="Q28039" s="1" t="s">
        <v>86</v>
      </c>
      <c r="R28039" s="1">
        <v>500072</v>
      </c>
      <c r="S28039" s="1" t="s">
        <v>29</v>
      </c>
      <c r="T28039" s="1" t="b">
        <v>0</v>
      </c>
    </row>
    <row r="28040" spans="1:20" x14ac:dyDescent="0.3">
      <c r="A28040" s="6">
        <v>28039</v>
      </c>
      <c r="B28040" s="1" t="s">
        <v>33454</v>
      </c>
      <c r="C28040" s="1">
        <v>2583349</v>
      </c>
      <c r="D28040" s="1" t="s">
        <v>51</v>
      </c>
      <c r="E28040" s="1">
        <v>41</v>
      </c>
      <c r="F28040" s="1" t="s">
        <v>36456</v>
      </c>
      <c r="G28040" s="2">
        <v>44687</v>
      </c>
      <c r="H28040" s="1" t="s">
        <v>21</v>
      </c>
      <c r="I28040" s="1" t="s">
        <v>43</v>
      </c>
      <c r="J28040" s="1" t="s">
        <v>2718</v>
      </c>
      <c r="K28040" s="1" t="s">
        <v>54</v>
      </c>
      <c r="L28040" s="1" t="s">
        <v>34</v>
      </c>
      <c r="M28040" s="1">
        <v>1</v>
      </c>
      <c r="N28040" s="1" t="s">
        <v>26</v>
      </c>
      <c r="O28040" s="1">
        <v>379</v>
      </c>
      <c r="P28040" s="1" t="s">
        <v>59</v>
      </c>
      <c r="Q28040" s="1" t="s">
        <v>60</v>
      </c>
      <c r="R28040" s="1">
        <v>560068</v>
      </c>
      <c r="S28040" s="1" t="s">
        <v>29</v>
      </c>
      <c r="T28040" s="1" t="b">
        <v>0</v>
      </c>
    </row>
    <row r="28041" spans="1:20" x14ac:dyDescent="0.3">
      <c r="A28041" s="6">
        <v>28040</v>
      </c>
      <c r="B28041" s="1" t="s">
        <v>33455</v>
      </c>
      <c r="C28041" s="1">
        <v>1878559</v>
      </c>
      <c r="D28041" s="1" t="s">
        <v>20</v>
      </c>
      <c r="E28041" s="1">
        <v>32</v>
      </c>
      <c r="F28041" s="1" t="s">
        <v>36456</v>
      </c>
      <c r="G28041" s="2">
        <v>44687</v>
      </c>
      <c r="H28041" s="1" t="s">
        <v>228</v>
      </c>
      <c r="I28041" s="1" t="s">
        <v>52</v>
      </c>
      <c r="J28041" s="1" t="s">
        <v>8709</v>
      </c>
      <c r="K28041" s="1" t="s">
        <v>24</v>
      </c>
      <c r="L28041" s="1" t="s">
        <v>109</v>
      </c>
      <c r="M28041" s="1">
        <v>1</v>
      </c>
      <c r="N28041" s="1" t="s">
        <v>26</v>
      </c>
      <c r="O28041" s="1">
        <v>379</v>
      </c>
      <c r="P28041" s="1" t="s">
        <v>1082</v>
      </c>
      <c r="Q28041" s="1" t="s">
        <v>56</v>
      </c>
      <c r="R28041" s="1">
        <v>401202</v>
      </c>
      <c r="S28041" s="1" t="s">
        <v>29</v>
      </c>
      <c r="T28041" s="1" t="b">
        <v>0</v>
      </c>
    </row>
    <row r="28042" spans="1:20" x14ac:dyDescent="0.3">
      <c r="A28042" s="6">
        <v>28041</v>
      </c>
      <c r="B28042" s="1" t="s">
        <v>33456</v>
      </c>
      <c r="C28042" s="1">
        <v>3265269</v>
      </c>
      <c r="D28042" s="1" t="s">
        <v>51</v>
      </c>
      <c r="E28042" s="1">
        <v>71</v>
      </c>
      <c r="F28042" s="1" t="s">
        <v>36458</v>
      </c>
      <c r="G28042" s="2">
        <v>44687</v>
      </c>
      <c r="H28042" s="1" t="s">
        <v>21</v>
      </c>
      <c r="I28042" s="1" t="s">
        <v>62</v>
      </c>
      <c r="J28042" s="1" t="s">
        <v>33457</v>
      </c>
      <c r="K28042" s="1" t="s">
        <v>33</v>
      </c>
      <c r="L28042" s="1" t="s">
        <v>109</v>
      </c>
      <c r="M28042" s="1">
        <v>1</v>
      </c>
      <c r="N28042" s="1" t="s">
        <v>26</v>
      </c>
      <c r="O28042" s="1">
        <v>379</v>
      </c>
      <c r="P28042" s="1" t="s">
        <v>11279</v>
      </c>
      <c r="Q28042" s="1" t="s">
        <v>41</v>
      </c>
      <c r="R28042" s="1">
        <v>700144</v>
      </c>
      <c r="S28042" s="1" t="s">
        <v>29</v>
      </c>
      <c r="T28042" s="1" t="b">
        <v>0</v>
      </c>
    </row>
    <row r="28043" spans="1:20" x14ac:dyDescent="0.3">
      <c r="A28043" s="6">
        <v>28042</v>
      </c>
      <c r="B28043" s="1" t="s">
        <v>33458</v>
      </c>
      <c r="C28043" s="1">
        <v>5917425</v>
      </c>
      <c r="D28043" s="1" t="s">
        <v>20</v>
      </c>
      <c r="E28043" s="1">
        <v>47</v>
      </c>
      <c r="F28043" s="1" t="s">
        <v>36456</v>
      </c>
      <c r="G28043" s="2">
        <v>44687</v>
      </c>
      <c r="H28043" s="1" t="s">
        <v>21</v>
      </c>
      <c r="I28043" s="1" t="s">
        <v>22</v>
      </c>
      <c r="J28043" s="1" t="s">
        <v>11049</v>
      </c>
      <c r="K28043" s="1" t="s">
        <v>24</v>
      </c>
      <c r="L28043" s="1" t="s">
        <v>850</v>
      </c>
      <c r="M28043" s="1">
        <v>1</v>
      </c>
      <c r="N28043" s="1" t="s">
        <v>26</v>
      </c>
      <c r="O28043" s="1">
        <v>379</v>
      </c>
      <c r="P28043" s="1" t="s">
        <v>2334</v>
      </c>
      <c r="Q28043" s="1" t="s">
        <v>111</v>
      </c>
      <c r="R28043" s="1">
        <v>273015</v>
      </c>
      <c r="S28043" s="1" t="s">
        <v>29</v>
      </c>
      <c r="T28043" s="1" t="b">
        <v>0</v>
      </c>
    </row>
    <row r="28044" spans="1:20" x14ac:dyDescent="0.3">
      <c r="A28044" s="6">
        <v>28043</v>
      </c>
      <c r="B28044" s="1" t="s">
        <v>33459</v>
      </c>
      <c r="C28044" s="1">
        <v>2846718</v>
      </c>
      <c r="D28044" s="1" t="s">
        <v>20</v>
      </c>
      <c r="E28044" s="1">
        <v>29</v>
      </c>
      <c r="F28044" s="1" t="s">
        <v>36456</v>
      </c>
      <c r="G28044" s="2">
        <v>44687</v>
      </c>
      <c r="H28044" s="1" t="s">
        <v>21</v>
      </c>
      <c r="I28044" s="1" t="s">
        <v>43</v>
      </c>
      <c r="J28044" s="1" t="s">
        <v>2809</v>
      </c>
      <c r="K28044" s="1" t="s">
        <v>24</v>
      </c>
      <c r="L28044" s="1" t="s">
        <v>34</v>
      </c>
      <c r="M28044" s="1">
        <v>1</v>
      </c>
      <c r="N28044" s="1" t="s">
        <v>26</v>
      </c>
      <c r="O28044" s="1">
        <v>379</v>
      </c>
      <c r="P28044" s="1" t="s">
        <v>1619</v>
      </c>
      <c r="Q28044" s="1" t="s">
        <v>311</v>
      </c>
      <c r="R28044" s="1">
        <v>171004</v>
      </c>
      <c r="S28044" s="1" t="s">
        <v>29</v>
      </c>
      <c r="T28044" s="1" t="b">
        <v>0</v>
      </c>
    </row>
    <row r="28045" spans="1:20" x14ac:dyDescent="0.3">
      <c r="A28045" s="6">
        <v>28044</v>
      </c>
      <c r="B28045" s="1" t="s">
        <v>33460</v>
      </c>
      <c r="C28045" s="1">
        <v>210453</v>
      </c>
      <c r="D28045" s="1" t="s">
        <v>20</v>
      </c>
      <c r="E28045" s="1">
        <v>59</v>
      </c>
      <c r="F28045" s="1" t="s">
        <v>36456</v>
      </c>
      <c r="G28045" s="2">
        <v>44687</v>
      </c>
      <c r="H28045" s="1" t="s">
        <v>21</v>
      </c>
      <c r="I28045" s="1" t="s">
        <v>43</v>
      </c>
      <c r="J28045" s="1" t="s">
        <v>18290</v>
      </c>
      <c r="K28045" s="1" t="s">
        <v>24</v>
      </c>
      <c r="L28045" s="1" t="s">
        <v>39</v>
      </c>
      <c r="M28045" s="1">
        <v>1</v>
      </c>
      <c r="N28045" s="1" t="s">
        <v>26</v>
      </c>
      <c r="O28045" s="1">
        <v>378</v>
      </c>
      <c r="P28045" s="1" t="s">
        <v>135</v>
      </c>
      <c r="Q28045" s="1" t="s">
        <v>47</v>
      </c>
      <c r="R28045" s="1">
        <v>600095</v>
      </c>
      <c r="S28045" s="1" t="s">
        <v>29</v>
      </c>
      <c r="T28045" s="1" t="b">
        <v>0</v>
      </c>
    </row>
    <row r="28046" spans="1:20" x14ac:dyDescent="0.3">
      <c r="A28046" s="6">
        <v>28045</v>
      </c>
      <c r="B28046" s="1" t="s">
        <v>33461</v>
      </c>
      <c r="C28046" s="1">
        <v>814261</v>
      </c>
      <c r="D28046" s="1" t="s">
        <v>51</v>
      </c>
      <c r="E28046" s="1">
        <v>49</v>
      </c>
      <c r="F28046" s="1" t="s">
        <v>36456</v>
      </c>
      <c r="G28046" s="2">
        <v>44687</v>
      </c>
      <c r="H28046" s="1" t="s">
        <v>21</v>
      </c>
      <c r="I28046" s="1" t="s">
        <v>43</v>
      </c>
      <c r="J28046" s="1" t="s">
        <v>2718</v>
      </c>
      <c r="K28046" s="1" t="s">
        <v>54</v>
      </c>
      <c r="L28046" s="1" t="s">
        <v>34</v>
      </c>
      <c r="M28046" s="1">
        <v>1</v>
      </c>
      <c r="N28046" s="1" t="s">
        <v>26</v>
      </c>
      <c r="O28046" s="1">
        <v>378</v>
      </c>
      <c r="P28046" s="1" t="s">
        <v>6183</v>
      </c>
      <c r="Q28046" s="1" t="s">
        <v>95</v>
      </c>
      <c r="R28046" s="1">
        <v>752001</v>
      </c>
      <c r="S28046" s="1" t="s">
        <v>29</v>
      </c>
      <c r="T28046" s="1" t="b">
        <v>0</v>
      </c>
    </row>
    <row r="28047" spans="1:20" x14ac:dyDescent="0.3">
      <c r="A28047" s="6">
        <v>28046</v>
      </c>
      <c r="B28047" s="1" t="s">
        <v>33462</v>
      </c>
      <c r="C28047" s="1">
        <v>5921946</v>
      </c>
      <c r="D28047" s="1" t="s">
        <v>20</v>
      </c>
      <c r="E28047" s="1">
        <v>20</v>
      </c>
      <c r="F28047" s="1" t="s">
        <v>36457</v>
      </c>
      <c r="G28047" s="2">
        <v>44687</v>
      </c>
      <c r="H28047" s="1" t="s">
        <v>21</v>
      </c>
      <c r="I28047" s="1" t="s">
        <v>52</v>
      </c>
      <c r="J28047" s="1" t="s">
        <v>12893</v>
      </c>
      <c r="K28047" s="1" t="s">
        <v>24</v>
      </c>
      <c r="L28047" s="1" t="s">
        <v>39</v>
      </c>
      <c r="M28047" s="1">
        <v>1</v>
      </c>
      <c r="N28047" s="1" t="s">
        <v>26</v>
      </c>
      <c r="O28047" s="1">
        <v>378</v>
      </c>
      <c r="P28047" s="1" t="s">
        <v>59</v>
      </c>
      <c r="Q28047" s="1" t="s">
        <v>60</v>
      </c>
      <c r="R28047" s="1">
        <v>560091</v>
      </c>
      <c r="S28047" s="1" t="s">
        <v>29</v>
      </c>
      <c r="T28047" s="1" t="b">
        <v>0</v>
      </c>
    </row>
    <row r="28048" spans="1:20" x14ac:dyDescent="0.3">
      <c r="A28048" s="6">
        <v>28047</v>
      </c>
      <c r="B28048" s="1" t="s">
        <v>33463</v>
      </c>
      <c r="C28048" s="1">
        <v>2703715</v>
      </c>
      <c r="D28048" s="1" t="s">
        <v>20</v>
      </c>
      <c r="E28048" s="1">
        <v>60</v>
      </c>
      <c r="F28048" s="1" t="s">
        <v>36458</v>
      </c>
      <c r="G28048" s="2">
        <v>44687</v>
      </c>
      <c r="H28048" s="1" t="s">
        <v>21</v>
      </c>
      <c r="I28048" s="1" t="s">
        <v>52</v>
      </c>
      <c r="J28048" s="1" t="s">
        <v>15958</v>
      </c>
      <c r="K28048" s="1" t="s">
        <v>33</v>
      </c>
      <c r="L28048" s="1" t="s">
        <v>109</v>
      </c>
      <c r="M28048" s="1">
        <v>1</v>
      </c>
      <c r="N28048" s="1" t="s">
        <v>26</v>
      </c>
      <c r="O28048" s="1">
        <v>377</v>
      </c>
      <c r="P28048" s="1" t="s">
        <v>110</v>
      </c>
      <c r="Q28048" s="1" t="s">
        <v>111</v>
      </c>
      <c r="R28048" s="1">
        <v>226010</v>
      </c>
      <c r="S28048" s="1" t="s">
        <v>29</v>
      </c>
      <c r="T28048" s="1" t="b">
        <v>0</v>
      </c>
    </row>
    <row r="28049" spans="1:20" x14ac:dyDescent="0.3">
      <c r="A28049" s="6">
        <v>28048</v>
      </c>
      <c r="B28049" s="1" t="s">
        <v>33464</v>
      </c>
      <c r="C28049" s="1">
        <v>7870686</v>
      </c>
      <c r="D28049" s="1" t="s">
        <v>20</v>
      </c>
      <c r="E28049" s="1">
        <v>20</v>
      </c>
      <c r="F28049" s="1" t="s">
        <v>36457</v>
      </c>
      <c r="G28049" s="2">
        <v>44687</v>
      </c>
      <c r="H28049" s="1" t="s">
        <v>21</v>
      </c>
      <c r="I28049" s="1" t="s">
        <v>31</v>
      </c>
      <c r="J28049" s="1" t="s">
        <v>15165</v>
      </c>
      <c r="K28049" s="1" t="s">
        <v>24</v>
      </c>
      <c r="L28049" s="1" t="s">
        <v>34</v>
      </c>
      <c r="M28049" s="1">
        <v>1</v>
      </c>
      <c r="N28049" s="1" t="s">
        <v>26</v>
      </c>
      <c r="O28049" s="1">
        <v>377</v>
      </c>
      <c r="P28049" s="1" t="s">
        <v>2683</v>
      </c>
      <c r="Q28049" s="1" t="s">
        <v>41</v>
      </c>
      <c r="R28049" s="1">
        <v>700059</v>
      </c>
      <c r="S28049" s="1" t="s">
        <v>29</v>
      </c>
      <c r="T28049" s="1" t="b">
        <v>0</v>
      </c>
    </row>
    <row r="28050" spans="1:20" x14ac:dyDescent="0.3">
      <c r="A28050" s="6">
        <v>28049</v>
      </c>
      <c r="B28050" s="1" t="s">
        <v>33465</v>
      </c>
      <c r="C28050" s="1">
        <v>612700</v>
      </c>
      <c r="D28050" s="1" t="s">
        <v>20</v>
      </c>
      <c r="E28050" s="1">
        <v>58</v>
      </c>
      <c r="F28050" s="1" t="s">
        <v>36456</v>
      </c>
      <c r="G28050" s="2">
        <v>44687</v>
      </c>
      <c r="H28050" s="1" t="s">
        <v>228</v>
      </c>
      <c r="I28050" s="1" t="s">
        <v>62</v>
      </c>
      <c r="J28050" s="1" t="s">
        <v>328</v>
      </c>
      <c r="K28050" s="1" t="s">
        <v>209</v>
      </c>
      <c r="L28050" s="1" t="s">
        <v>210</v>
      </c>
      <c r="M28050" s="1">
        <v>1</v>
      </c>
      <c r="N28050" s="1" t="s">
        <v>26</v>
      </c>
      <c r="O28050" s="1">
        <v>377</v>
      </c>
      <c r="P28050" s="1" t="s">
        <v>4938</v>
      </c>
      <c r="Q28050" s="1" t="s">
        <v>111</v>
      </c>
      <c r="R28050" s="1">
        <v>246701</v>
      </c>
      <c r="S28050" s="1" t="s">
        <v>29</v>
      </c>
      <c r="T28050" s="1" t="b">
        <v>0</v>
      </c>
    </row>
    <row r="28051" spans="1:20" x14ac:dyDescent="0.3">
      <c r="A28051" s="6">
        <v>28050</v>
      </c>
      <c r="B28051" s="1" t="s">
        <v>33466</v>
      </c>
      <c r="C28051" s="1">
        <v>2605968</v>
      </c>
      <c r="D28051" s="1" t="s">
        <v>20</v>
      </c>
      <c r="E28051" s="1">
        <v>20</v>
      </c>
      <c r="F28051" s="1" t="s">
        <v>36457</v>
      </c>
      <c r="G28051" s="2">
        <v>44687</v>
      </c>
      <c r="H28051" s="1" t="s">
        <v>21</v>
      </c>
      <c r="I28051" s="1" t="s">
        <v>43</v>
      </c>
      <c r="J28051" s="1" t="s">
        <v>21603</v>
      </c>
      <c r="K28051" s="1" t="s">
        <v>24</v>
      </c>
      <c r="L28051" s="1" t="s">
        <v>850</v>
      </c>
      <c r="M28051" s="1">
        <v>1</v>
      </c>
      <c r="N28051" s="1" t="s">
        <v>26</v>
      </c>
      <c r="O28051" s="1">
        <v>377</v>
      </c>
      <c r="P28051" s="1" t="s">
        <v>1318</v>
      </c>
      <c r="Q28051" s="1" t="s">
        <v>73</v>
      </c>
      <c r="R28051" s="1">
        <v>686013</v>
      </c>
      <c r="S28051" s="1" t="s">
        <v>29</v>
      </c>
      <c r="T28051" s="1" t="b">
        <v>0</v>
      </c>
    </row>
    <row r="28052" spans="1:20" x14ac:dyDescent="0.3">
      <c r="A28052" s="6">
        <v>28051</v>
      </c>
      <c r="B28052" s="1" t="s">
        <v>33467</v>
      </c>
      <c r="C28052" s="1">
        <v>3261930</v>
      </c>
      <c r="D28052" s="1" t="s">
        <v>20</v>
      </c>
      <c r="E28052" s="1">
        <v>39</v>
      </c>
      <c r="F28052" s="1" t="s">
        <v>36456</v>
      </c>
      <c r="G28052" s="2">
        <v>44687</v>
      </c>
      <c r="H28052" s="1" t="s">
        <v>21</v>
      </c>
      <c r="I28052" s="1" t="s">
        <v>52</v>
      </c>
      <c r="J28052" s="1" t="s">
        <v>10374</v>
      </c>
      <c r="K28052" s="1" t="s">
        <v>24</v>
      </c>
      <c r="L28052" s="1" t="s">
        <v>25</v>
      </c>
      <c r="M28052" s="1">
        <v>1</v>
      </c>
      <c r="N28052" s="1" t="s">
        <v>26</v>
      </c>
      <c r="O28052" s="1">
        <v>377</v>
      </c>
      <c r="P28052" s="1" t="s">
        <v>169</v>
      </c>
      <c r="Q28052" s="1" t="s">
        <v>56</v>
      </c>
      <c r="R28052" s="1">
        <v>411058</v>
      </c>
      <c r="S28052" s="1" t="s">
        <v>29</v>
      </c>
      <c r="T28052" s="1" t="b">
        <v>0</v>
      </c>
    </row>
    <row r="28053" spans="1:20" x14ac:dyDescent="0.3">
      <c r="A28053" s="6">
        <v>28052</v>
      </c>
      <c r="B28053" s="1" t="s">
        <v>33468</v>
      </c>
      <c r="C28053" s="1">
        <v>1550516</v>
      </c>
      <c r="D28053" s="1" t="s">
        <v>20</v>
      </c>
      <c r="E28053" s="1">
        <v>44</v>
      </c>
      <c r="F28053" s="1" t="s">
        <v>36456</v>
      </c>
      <c r="G28053" s="2">
        <v>44687</v>
      </c>
      <c r="H28053" s="1" t="s">
        <v>21</v>
      </c>
      <c r="I28053" s="1" t="s">
        <v>43</v>
      </c>
      <c r="J28053" s="1" t="s">
        <v>4579</v>
      </c>
      <c r="K28053" s="1" t="s">
        <v>33</v>
      </c>
      <c r="L28053" s="1" t="s">
        <v>45</v>
      </c>
      <c r="M28053" s="1">
        <v>1</v>
      </c>
      <c r="N28053" s="1" t="s">
        <v>26</v>
      </c>
      <c r="O28053" s="1">
        <v>377</v>
      </c>
      <c r="P28053" s="1" t="s">
        <v>180</v>
      </c>
      <c r="Q28053" s="1" t="s">
        <v>47</v>
      </c>
      <c r="R28053" s="1">
        <v>620012</v>
      </c>
      <c r="S28053" s="1" t="s">
        <v>29</v>
      </c>
      <c r="T28053" s="1" t="b">
        <v>0</v>
      </c>
    </row>
    <row r="28054" spans="1:20" x14ac:dyDescent="0.3">
      <c r="A28054" s="6">
        <v>28053</v>
      </c>
      <c r="B28054" s="1" t="s">
        <v>33469</v>
      </c>
      <c r="C28054" s="1">
        <v>2816770</v>
      </c>
      <c r="D28054" s="1" t="s">
        <v>20</v>
      </c>
      <c r="E28054" s="1">
        <v>34</v>
      </c>
      <c r="F28054" s="1" t="s">
        <v>36456</v>
      </c>
      <c r="G28054" s="2">
        <v>44687</v>
      </c>
      <c r="H28054" s="1" t="s">
        <v>21</v>
      </c>
      <c r="I28054" s="1" t="s">
        <v>43</v>
      </c>
      <c r="J28054" s="1" t="s">
        <v>1587</v>
      </c>
      <c r="K28054" s="1" t="s">
        <v>33</v>
      </c>
      <c r="L28054" s="1" t="s">
        <v>25</v>
      </c>
      <c r="M28054" s="1">
        <v>1</v>
      </c>
      <c r="N28054" s="1" t="s">
        <v>26</v>
      </c>
      <c r="O28054" s="1">
        <v>377</v>
      </c>
      <c r="P28054" s="1" t="s">
        <v>11740</v>
      </c>
      <c r="Q28054" s="1" t="s">
        <v>41</v>
      </c>
      <c r="R28054" s="1">
        <v>712258</v>
      </c>
      <c r="S28054" s="1" t="s">
        <v>29</v>
      </c>
      <c r="T28054" s="1" t="b">
        <v>0</v>
      </c>
    </row>
    <row r="28055" spans="1:20" x14ac:dyDescent="0.3">
      <c r="A28055" s="6">
        <v>28054</v>
      </c>
      <c r="B28055" s="1" t="s">
        <v>33470</v>
      </c>
      <c r="C28055" s="1">
        <v>3614904</v>
      </c>
      <c r="D28055" s="1" t="s">
        <v>20</v>
      </c>
      <c r="E28055" s="1">
        <v>24</v>
      </c>
      <c r="F28055" s="1" t="s">
        <v>36456</v>
      </c>
      <c r="G28055" s="2">
        <v>44687</v>
      </c>
      <c r="H28055" s="1" t="s">
        <v>21</v>
      </c>
      <c r="I28055" s="1" t="s">
        <v>31</v>
      </c>
      <c r="J28055" s="1" t="s">
        <v>5633</v>
      </c>
      <c r="K28055" s="1" t="s">
        <v>33</v>
      </c>
      <c r="L28055" s="1" t="s">
        <v>39</v>
      </c>
      <c r="M28055" s="1">
        <v>1</v>
      </c>
      <c r="N28055" s="1" t="s">
        <v>26</v>
      </c>
      <c r="O28055" s="1">
        <v>377</v>
      </c>
      <c r="P28055" s="1" t="s">
        <v>3280</v>
      </c>
      <c r="Q28055" s="1" t="s">
        <v>3281</v>
      </c>
      <c r="R28055" s="1">
        <v>797115</v>
      </c>
      <c r="S28055" s="1" t="s">
        <v>29</v>
      </c>
      <c r="T28055" s="1" t="b">
        <v>0</v>
      </c>
    </row>
    <row r="28056" spans="1:20" x14ac:dyDescent="0.3">
      <c r="A28056" s="6">
        <v>28055</v>
      </c>
      <c r="B28056" s="1" t="s">
        <v>33471</v>
      </c>
      <c r="C28056" s="1">
        <v>4190144</v>
      </c>
      <c r="D28056" s="1" t="s">
        <v>51</v>
      </c>
      <c r="E28056" s="1">
        <v>48</v>
      </c>
      <c r="F28056" s="1" t="s">
        <v>36456</v>
      </c>
      <c r="G28056" s="2">
        <v>44687</v>
      </c>
      <c r="H28056" s="1" t="s">
        <v>21</v>
      </c>
      <c r="I28056" s="1" t="s">
        <v>43</v>
      </c>
      <c r="J28056" s="1" t="s">
        <v>17127</v>
      </c>
      <c r="K28056" s="1" t="s">
        <v>54</v>
      </c>
      <c r="L28056" s="1" t="s">
        <v>25</v>
      </c>
      <c r="M28056" s="1">
        <v>1</v>
      </c>
      <c r="N28056" s="1" t="s">
        <v>26</v>
      </c>
      <c r="O28056" s="1">
        <v>377</v>
      </c>
      <c r="P28056" s="1" t="s">
        <v>3107</v>
      </c>
      <c r="Q28056" s="1" t="s">
        <v>111</v>
      </c>
      <c r="R28056" s="1">
        <v>201301</v>
      </c>
      <c r="S28056" s="1" t="s">
        <v>29</v>
      </c>
      <c r="T28056" s="1" t="b">
        <v>0</v>
      </c>
    </row>
    <row r="28057" spans="1:20" x14ac:dyDescent="0.3">
      <c r="A28057" s="6">
        <v>28056</v>
      </c>
      <c r="B28057" s="1" t="s">
        <v>33472</v>
      </c>
      <c r="C28057" s="1">
        <v>4930279</v>
      </c>
      <c r="D28057" s="1" t="s">
        <v>20</v>
      </c>
      <c r="E28057" s="1">
        <v>73</v>
      </c>
      <c r="F28057" s="1" t="s">
        <v>36458</v>
      </c>
      <c r="G28057" s="2">
        <v>44687</v>
      </c>
      <c r="H28057" s="1" t="s">
        <v>21</v>
      </c>
      <c r="I28057" s="1" t="s">
        <v>62</v>
      </c>
      <c r="J28057" s="1" t="s">
        <v>33473</v>
      </c>
      <c r="K28057" s="1" t="s">
        <v>33</v>
      </c>
      <c r="L28057" s="1" t="s">
        <v>25</v>
      </c>
      <c r="M28057" s="1">
        <v>1</v>
      </c>
      <c r="N28057" s="1" t="s">
        <v>26</v>
      </c>
      <c r="O28057" s="1">
        <v>377</v>
      </c>
      <c r="P28057" s="1" t="s">
        <v>16900</v>
      </c>
      <c r="Q28057" s="1" t="s">
        <v>47</v>
      </c>
      <c r="R28057" s="1">
        <v>635802</v>
      </c>
      <c r="S28057" s="1" t="s">
        <v>29</v>
      </c>
      <c r="T28057" s="1" t="b">
        <v>0</v>
      </c>
    </row>
    <row r="28058" spans="1:20" x14ac:dyDescent="0.3">
      <c r="A28058" s="6">
        <v>28057</v>
      </c>
      <c r="B28058" s="1" t="s">
        <v>33474</v>
      </c>
      <c r="C28058" s="1">
        <v>9691525</v>
      </c>
      <c r="D28058" s="1" t="s">
        <v>20</v>
      </c>
      <c r="E28058" s="1">
        <v>71</v>
      </c>
      <c r="F28058" s="1" t="s">
        <v>36458</v>
      </c>
      <c r="G28058" s="2">
        <v>44687</v>
      </c>
      <c r="H28058" s="1" t="s">
        <v>286</v>
      </c>
      <c r="I28058" s="1" t="s">
        <v>52</v>
      </c>
      <c r="J28058" s="1" t="s">
        <v>33475</v>
      </c>
      <c r="K28058" s="1" t="s">
        <v>33</v>
      </c>
      <c r="L28058" s="1" t="s">
        <v>66</v>
      </c>
      <c r="M28058" s="1">
        <v>1</v>
      </c>
      <c r="N28058" s="1" t="s">
        <v>26</v>
      </c>
      <c r="O28058" s="1">
        <v>377</v>
      </c>
      <c r="P28058" s="1" t="s">
        <v>59</v>
      </c>
      <c r="Q28058" s="1" t="s">
        <v>60</v>
      </c>
      <c r="R28058" s="1">
        <v>560038</v>
      </c>
      <c r="S28058" s="1" t="s">
        <v>29</v>
      </c>
      <c r="T28058" s="1" t="b">
        <v>0</v>
      </c>
    </row>
    <row r="28059" spans="1:20" x14ac:dyDescent="0.3">
      <c r="A28059" s="6">
        <v>28058</v>
      </c>
      <c r="B28059" s="1" t="s">
        <v>33476</v>
      </c>
      <c r="C28059" s="1">
        <v>5125270</v>
      </c>
      <c r="D28059" s="1" t="s">
        <v>20</v>
      </c>
      <c r="E28059" s="1">
        <v>24</v>
      </c>
      <c r="F28059" s="1" t="s">
        <v>36456</v>
      </c>
      <c r="G28059" s="2">
        <v>44687</v>
      </c>
      <c r="H28059" s="1" t="s">
        <v>21</v>
      </c>
      <c r="I28059" s="1" t="s">
        <v>88</v>
      </c>
      <c r="J28059" s="1" t="s">
        <v>4278</v>
      </c>
      <c r="K28059" s="1" t="s">
        <v>24</v>
      </c>
      <c r="L28059" s="1" t="s">
        <v>66</v>
      </c>
      <c r="M28059" s="1">
        <v>1</v>
      </c>
      <c r="N28059" s="1" t="s">
        <v>26</v>
      </c>
      <c r="O28059" s="1">
        <v>377</v>
      </c>
      <c r="P28059" s="1" t="s">
        <v>103</v>
      </c>
      <c r="Q28059" s="1" t="s">
        <v>56</v>
      </c>
      <c r="R28059" s="1">
        <v>400080</v>
      </c>
      <c r="S28059" s="1" t="s">
        <v>29</v>
      </c>
      <c r="T28059" s="1" t="b">
        <v>0</v>
      </c>
    </row>
    <row r="28060" spans="1:20" x14ac:dyDescent="0.3">
      <c r="A28060" s="6">
        <v>28059</v>
      </c>
      <c r="B28060" s="1" t="s">
        <v>33477</v>
      </c>
      <c r="C28060" s="1">
        <v>4923995</v>
      </c>
      <c r="D28060" s="1" t="s">
        <v>20</v>
      </c>
      <c r="E28060" s="1">
        <v>24</v>
      </c>
      <c r="F28060" s="1" t="s">
        <v>36456</v>
      </c>
      <c r="G28060" s="2">
        <v>44687</v>
      </c>
      <c r="H28060" s="1" t="s">
        <v>21</v>
      </c>
      <c r="I28060" s="1" t="s">
        <v>43</v>
      </c>
      <c r="J28060" s="1" t="s">
        <v>15794</v>
      </c>
      <c r="K28060" s="1" t="s">
        <v>33</v>
      </c>
      <c r="L28060" s="1" t="s">
        <v>66</v>
      </c>
      <c r="M28060" s="1">
        <v>1</v>
      </c>
      <c r="N28060" s="1" t="s">
        <v>26</v>
      </c>
      <c r="O28060" s="1">
        <v>377</v>
      </c>
      <c r="P28060" s="1" t="s">
        <v>3799</v>
      </c>
      <c r="Q28060" s="1" t="s">
        <v>95</v>
      </c>
      <c r="R28060" s="1">
        <v>768001</v>
      </c>
      <c r="S28060" s="1" t="s">
        <v>29</v>
      </c>
      <c r="T28060" s="1" t="b">
        <v>0</v>
      </c>
    </row>
    <row r="28061" spans="1:20" x14ac:dyDescent="0.3">
      <c r="A28061" s="6">
        <v>28060</v>
      </c>
      <c r="B28061" s="1" t="s">
        <v>33478</v>
      </c>
      <c r="C28061" s="1">
        <v>7654914</v>
      </c>
      <c r="D28061" s="1" t="s">
        <v>51</v>
      </c>
      <c r="E28061" s="1">
        <v>36</v>
      </c>
      <c r="F28061" s="1" t="s">
        <v>36456</v>
      </c>
      <c r="G28061" s="2">
        <v>44687</v>
      </c>
      <c r="H28061" s="1" t="s">
        <v>21</v>
      </c>
      <c r="I28061" s="1" t="s">
        <v>43</v>
      </c>
      <c r="J28061" s="1" t="s">
        <v>33479</v>
      </c>
      <c r="K28061" s="1" t="s">
        <v>33</v>
      </c>
      <c r="L28061" s="1" t="s">
        <v>25</v>
      </c>
      <c r="M28061" s="1">
        <v>1</v>
      </c>
      <c r="N28061" s="1" t="s">
        <v>26</v>
      </c>
      <c r="O28061" s="1">
        <v>377</v>
      </c>
      <c r="P28061" s="1" t="s">
        <v>59</v>
      </c>
      <c r="Q28061" s="1" t="s">
        <v>60</v>
      </c>
      <c r="R28061" s="1">
        <v>560003</v>
      </c>
      <c r="S28061" s="1" t="s">
        <v>29</v>
      </c>
      <c r="T28061" s="1" t="b">
        <v>0</v>
      </c>
    </row>
    <row r="28062" spans="1:20" x14ac:dyDescent="0.3">
      <c r="A28062" s="6">
        <v>28061</v>
      </c>
      <c r="B28062" s="1" t="s">
        <v>33480</v>
      </c>
      <c r="C28062" s="1">
        <v>4246134</v>
      </c>
      <c r="D28062" s="1" t="s">
        <v>51</v>
      </c>
      <c r="E28062" s="1">
        <v>40</v>
      </c>
      <c r="F28062" s="1" t="s">
        <v>36456</v>
      </c>
      <c r="G28062" s="2">
        <v>44687</v>
      </c>
      <c r="H28062" s="1" t="s">
        <v>21</v>
      </c>
      <c r="I28062" s="1" t="s">
        <v>43</v>
      </c>
      <c r="J28062" s="1" t="s">
        <v>2873</v>
      </c>
      <c r="K28062" s="1" t="s">
        <v>54</v>
      </c>
      <c r="L28062" s="1" t="s">
        <v>98</v>
      </c>
      <c r="M28062" s="1">
        <v>1</v>
      </c>
      <c r="N28062" s="1" t="s">
        <v>26</v>
      </c>
      <c r="O28062" s="1">
        <v>377</v>
      </c>
      <c r="P28062" s="1" t="s">
        <v>2325</v>
      </c>
      <c r="Q28062" s="1" t="s">
        <v>73</v>
      </c>
      <c r="R28062" s="1">
        <v>679101</v>
      </c>
      <c r="S28062" s="1" t="s">
        <v>29</v>
      </c>
      <c r="T28062" s="1" t="b">
        <v>0</v>
      </c>
    </row>
    <row r="28063" spans="1:20" x14ac:dyDescent="0.3">
      <c r="A28063" s="6">
        <v>28062</v>
      </c>
      <c r="B28063" s="1" t="s">
        <v>33481</v>
      </c>
      <c r="C28063" s="1">
        <v>1436483</v>
      </c>
      <c r="D28063" s="1" t="s">
        <v>51</v>
      </c>
      <c r="E28063" s="1">
        <v>45</v>
      </c>
      <c r="F28063" s="1" t="s">
        <v>36456</v>
      </c>
      <c r="G28063" s="2">
        <v>44687</v>
      </c>
      <c r="H28063" s="1" t="s">
        <v>21</v>
      </c>
      <c r="I28063" s="1" t="s">
        <v>88</v>
      </c>
      <c r="J28063" s="1" t="s">
        <v>38</v>
      </c>
      <c r="K28063" s="1" t="s">
        <v>33</v>
      </c>
      <c r="L28063" s="1" t="s">
        <v>39</v>
      </c>
      <c r="M28063" s="1">
        <v>1</v>
      </c>
      <c r="N28063" s="1" t="s">
        <v>26</v>
      </c>
      <c r="O28063" s="1">
        <v>377</v>
      </c>
      <c r="P28063" s="1" t="s">
        <v>90</v>
      </c>
      <c r="Q28063" s="1" t="s">
        <v>91</v>
      </c>
      <c r="R28063" s="1">
        <v>110024</v>
      </c>
      <c r="S28063" s="1" t="s">
        <v>29</v>
      </c>
      <c r="T28063" s="1" t="b">
        <v>0</v>
      </c>
    </row>
    <row r="28064" spans="1:20" x14ac:dyDescent="0.3">
      <c r="A28064" s="6">
        <v>28063</v>
      </c>
      <c r="B28064" s="1" t="s">
        <v>33482</v>
      </c>
      <c r="C28064" s="1">
        <v>7868976</v>
      </c>
      <c r="D28064" s="1" t="s">
        <v>20</v>
      </c>
      <c r="E28064" s="1">
        <v>38</v>
      </c>
      <c r="F28064" s="1" t="s">
        <v>36456</v>
      </c>
      <c r="G28064" s="2">
        <v>44687</v>
      </c>
      <c r="H28064" s="1" t="s">
        <v>21</v>
      </c>
      <c r="I28064" s="1" t="s">
        <v>31</v>
      </c>
      <c r="J28064" s="1" t="s">
        <v>1312</v>
      </c>
      <c r="K28064" s="1" t="s">
        <v>24</v>
      </c>
      <c r="L28064" s="1" t="s">
        <v>98</v>
      </c>
      <c r="M28064" s="1">
        <v>1</v>
      </c>
      <c r="N28064" s="1" t="s">
        <v>26</v>
      </c>
      <c r="O28064" s="1">
        <v>377</v>
      </c>
      <c r="P28064" s="1" t="s">
        <v>338</v>
      </c>
      <c r="Q28064" s="1" t="s">
        <v>86</v>
      </c>
      <c r="R28064" s="1">
        <v>500025</v>
      </c>
      <c r="S28064" s="1" t="s">
        <v>29</v>
      </c>
      <c r="T28064" s="1" t="b">
        <v>0</v>
      </c>
    </row>
    <row r="28065" spans="1:20" x14ac:dyDescent="0.3">
      <c r="A28065" s="6">
        <v>28064</v>
      </c>
      <c r="B28065" s="1" t="s">
        <v>33483</v>
      </c>
      <c r="C28065" s="1">
        <v>5812684</v>
      </c>
      <c r="D28065" s="1" t="s">
        <v>20</v>
      </c>
      <c r="E28065" s="1">
        <v>41</v>
      </c>
      <c r="F28065" s="1" t="s">
        <v>36456</v>
      </c>
      <c r="G28065" s="2">
        <v>44687</v>
      </c>
      <c r="H28065" s="1" t="s">
        <v>21</v>
      </c>
      <c r="I28065" s="1" t="s">
        <v>22</v>
      </c>
      <c r="J28065" s="1" t="s">
        <v>2778</v>
      </c>
      <c r="K28065" s="1" t="s">
        <v>33</v>
      </c>
      <c r="L28065" s="1" t="s">
        <v>109</v>
      </c>
      <c r="M28065" s="1">
        <v>1</v>
      </c>
      <c r="N28065" s="1" t="s">
        <v>26</v>
      </c>
      <c r="O28065" s="1">
        <v>377</v>
      </c>
      <c r="P28065" s="1" t="s">
        <v>515</v>
      </c>
      <c r="Q28065" s="1" t="s">
        <v>56</v>
      </c>
      <c r="R28065" s="1">
        <v>400007</v>
      </c>
      <c r="S28065" s="1" t="s">
        <v>29</v>
      </c>
      <c r="T28065" s="1" t="b">
        <v>0</v>
      </c>
    </row>
    <row r="28066" spans="1:20" x14ac:dyDescent="0.3">
      <c r="A28066" s="6">
        <v>28065</v>
      </c>
      <c r="B28066" s="1" t="s">
        <v>33483</v>
      </c>
      <c r="C28066" s="1">
        <v>5812684</v>
      </c>
      <c r="D28066" s="1" t="s">
        <v>20</v>
      </c>
      <c r="E28066" s="1">
        <v>45</v>
      </c>
      <c r="F28066" s="1" t="s">
        <v>36456</v>
      </c>
      <c r="G28066" s="2">
        <v>44687</v>
      </c>
      <c r="H28066" s="1" t="s">
        <v>21</v>
      </c>
      <c r="I28066" s="1" t="s">
        <v>43</v>
      </c>
      <c r="J28066" s="1" t="s">
        <v>22332</v>
      </c>
      <c r="K28066" s="1" t="s">
        <v>33</v>
      </c>
      <c r="L28066" s="1" t="s">
        <v>25</v>
      </c>
      <c r="M28066" s="1">
        <v>1</v>
      </c>
      <c r="N28066" s="1" t="s">
        <v>26</v>
      </c>
      <c r="O28066" s="1">
        <v>377</v>
      </c>
      <c r="P28066" s="1" t="s">
        <v>8953</v>
      </c>
      <c r="Q28066" s="1" t="s">
        <v>111</v>
      </c>
      <c r="R28066" s="1">
        <v>243601</v>
      </c>
      <c r="S28066" s="1" t="s">
        <v>29</v>
      </c>
      <c r="T28066" s="1" t="b">
        <v>0</v>
      </c>
    </row>
    <row r="28067" spans="1:20" x14ac:dyDescent="0.3">
      <c r="A28067" s="6">
        <v>28066</v>
      </c>
      <c r="B28067" s="1" t="s">
        <v>33484</v>
      </c>
      <c r="C28067" s="1">
        <v>1680137</v>
      </c>
      <c r="D28067" s="1" t="s">
        <v>51</v>
      </c>
      <c r="E28067" s="1">
        <v>31</v>
      </c>
      <c r="F28067" s="1" t="s">
        <v>36456</v>
      </c>
      <c r="G28067" s="2">
        <v>44687</v>
      </c>
      <c r="H28067" s="1" t="s">
        <v>21</v>
      </c>
      <c r="I28067" s="1" t="s">
        <v>43</v>
      </c>
      <c r="J28067" s="1" t="s">
        <v>33485</v>
      </c>
      <c r="K28067" s="1" t="s">
        <v>33</v>
      </c>
      <c r="L28067" s="1" t="s">
        <v>109</v>
      </c>
      <c r="M28067" s="1">
        <v>1</v>
      </c>
      <c r="N28067" s="1" t="s">
        <v>26</v>
      </c>
      <c r="O28067" s="1">
        <v>377</v>
      </c>
      <c r="P28067" s="1" t="s">
        <v>10240</v>
      </c>
      <c r="Q28067" s="1" t="s">
        <v>111</v>
      </c>
      <c r="R28067" s="1">
        <v>210001</v>
      </c>
      <c r="S28067" s="1" t="s">
        <v>29</v>
      </c>
      <c r="T28067" s="1" t="b">
        <v>0</v>
      </c>
    </row>
    <row r="28068" spans="1:20" x14ac:dyDescent="0.3">
      <c r="A28068" s="6">
        <v>28067</v>
      </c>
      <c r="B28068" s="1" t="s">
        <v>33486</v>
      </c>
      <c r="C28068" s="1">
        <v>7382935</v>
      </c>
      <c r="D28068" s="1" t="s">
        <v>51</v>
      </c>
      <c r="E28068" s="1">
        <v>58</v>
      </c>
      <c r="F28068" s="1" t="s">
        <v>36456</v>
      </c>
      <c r="G28068" s="2">
        <v>44687</v>
      </c>
      <c r="H28068" s="1" t="s">
        <v>21</v>
      </c>
      <c r="I28068" s="1" t="s">
        <v>43</v>
      </c>
      <c r="J28068" s="1" t="s">
        <v>2761</v>
      </c>
      <c r="K28068" s="1" t="s">
        <v>54</v>
      </c>
      <c r="L28068" s="1" t="s">
        <v>39</v>
      </c>
      <c r="M28068" s="1">
        <v>1</v>
      </c>
      <c r="N28068" s="1" t="s">
        <v>26</v>
      </c>
      <c r="O28068" s="1">
        <v>377</v>
      </c>
      <c r="P28068" s="1" t="s">
        <v>570</v>
      </c>
      <c r="Q28068" s="1" t="s">
        <v>47</v>
      </c>
      <c r="R28068" s="1">
        <v>600034</v>
      </c>
      <c r="S28068" s="1" t="s">
        <v>29</v>
      </c>
      <c r="T28068" s="1" t="b">
        <v>0</v>
      </c>
    </row>
    <row r="28069" spans="1:20" x14ac:dyDescent="0.3">
      <c r="A28069" s="6">
        <v>28068</v>
      </c>
      <c r="B28069" s="1" t="s">
        <v>33487</v>
      </c>
      <c r="C28069" s="1">
        <v>8403680</v>
      </c>
      <c r="D28069" s="1" t="s">
        <v>51</v>
      </c>
      <c r="E28069" s="1">
        <v>26</v>
      </c>
      <c r="F28069" s="1" t="s">
        <v>36456</v>
      </c>
      <c r="G28069" s="2">
        <v>44687</v>
      </c>
      <c r="H28069" s="1" t="s">
        <v>21</v>
      </c>
      <c r="I28069" s="1" t="s">
        <v>43</v>
      </c>
      <c r="J28069" s="1" t="s">
        <v>19125</v>
      </c>
      <c r="K28069" s="1" t="s">
        <v>54</v>
      </c>
      <c r="L28069" s="1" t="s">
        <v>98</v>
      </c>
      <c r="M28069" s="1">
        <v>1</v>
      </c>
      <c r="N28069" s="1" t="s">
        <v>26</v>
      </c>
      <c r="O28069" s="1">
        <v>377</v>
      </c>
      <c r="P28069" s="1" t="s">
        <v>4069</v>
      </c>
      <c r="Q28069" s="1" t="s">
        <v>73</v>
      </c>
      <c r="R28069" s="1">
        <v>695104</v>
      </c>
      <c r="S28069" s="1" t="s">
        <v>29</v>
      </c>
      <c r="T28069" s="1" t="b">
        <v>0</v>
      </c>
    </row>
    <row r="28070" spans="1:20" x14ac:dyDescent="0.3">
      <c r="A28070" s="6">
        <v>28069</v>
      </c>
      <c r="B28070" s="1" t="s">
        <v>33487</v>
      </c>
      <c r="C28070" s="1">
        <v>8403680</v>
      </c>
      <c r="D28070" s="1" t="s">
        <v>20</v>
      </c>
      <c r="E28070" s="1">
        <v>37</v>
      </c>
      <c r="F28070" s="1" t="s">
        <v>36456</v>
      </c>
      <c r="G28070" s="2">
        <v>44687</v>
      </c>
      <c r="H28070" s="1" t="s">
        <v>21</v>
      </c>
      <c r="I28070" s="1" t="s">
        <v>43</v>
      </c>
      <c r="J28070" s="1" t="s">
        <v>33488</v>
      </c>
      <c r="K28070" s="1" t="s">
        <v>33</v>
      </c>
      <c r="L28070" s="1" t="s">
        <v>109</v>
      </c>
      <c r="M28070" s="1">
        <v>1</v>
      </c>
      <c r="N28070" s="1" t="s">
        <v>26</v>
      </c>
      <c r="O28070" s="1">
        <v>377</v>
      </c>
      <c r="P28070" s="1" t="s">
        <v>90</v>
      </c>
      <c r="Q28070" s="1" t="s">
        <v>91</v>
      </c>
      <c r="R28070" s="1">
        <v>110059</v>
      </c>
      <c r="S28070" s="1" t="s">
        <v>29</v>
      </c>
      <c r="T28070" s="1" t="b">
        <v>0</v>
      </c>
    </row>
    <row r="28071" spans="1:20" x14ac:dyDescent="0.3">
      <c r="A28071" s="6">
        <v>28070</v>
      </c>
      <c r="B28071" s="1" t="s">
        <v>33489</v>
      </c>
      <c r="C28071" s="1">
        <v>4174433</v>
      </c>
      <c r="D28071" s="1" t="s">
        <v>51</v>
      </c>
      <c r="E28071" s="1">
        <v>44</v>
      </c>
      <c r="F28071" s="1" t="s">
        <v>36456</v>
      </c>
      <c r="G28071" s="2">
        <v>44687</v>
      </c>
      <c r="H28071" s="1" t="s">
        <v>21</v>
      </c>
      <c r="I28071" s="1" t="s">
        <v>43</v>
      </c>
      <c r="J28071" s="1" t="s">
        <v>3393</v>
      </c>
      <c r="K28071" s="1" t="s">
        <v>33</v>
      </c>
      <c r="L28071" s="1" t="s">
        <v>109</v>
      </c>
      <c r="M28071" s="1">
        <v>1</v>
      </c>
      <c r="N28071" s="1" t="s">
        <v>26</v>
      </c>
      <c r="O28071" s="1">
        <v>377</v>
      </c>
      <c r="P28071" s="1" t="s">
        <v>760</v>
      </c>
      <c r="Q28071" s="1" t="s">
        <v>126</v>
      </c>
      <c r="R28071" s="1">
        <v>462043</v>
      </c>
      <c r="S28071" s="1" t="s">
        <v>29</v>
      </c>
      <c r="T28071" s="1" t="b">
        <v>0</v>
      </c>
    </row>
    <row r="28072" spans="1:20" x14ac:dyDescent="0.3">
      <c r="A28072" s="6">
        <v>28071</v>
      </c>
      <c r="B28072" s="1" t="s">
        <v>33489</v>
      </c>
      <c r="C28072" s="1">
        <v>4174433</v>
      </c>
      <c r="D28072" s="1" t="s">
        <v>51</v>
      </c>
      <c r="E28072" s="1">
        <v>20</v>
      </c>
      <c r="F28072" s="1" t="s">
        <v>36457</v>
      </c>
      <c r="G28072" s="2">
        <v>44687</v>
      </c>
      <c r="H28072" s="1" t="s">
        <v>21</v>
      </c>
      <c r="I28072" s="1" t="s">
        <v>22</v>
      </c>
      <c r="J28072" s="1" t="s">
        <v>33490</v>
      </c>
      <c r="K28072" s="1" t="s">
        <v>33</v>
      </c>
      <c r="L28072" s="1" t="s">
        <v>66</v>
      </c>
      <c r="M28072" s="1">
        <v>1</v>
      </c>
      <c r="N28072" s="1" t="s">
        <v>26</v>
      </c>
      <c r="O28072" s="1">
        <v>377</v>
      </c>
      <c r="P28072" s="1" t="s">
        <v>90</v>
      </c>
      <c r="Q28072" s="1" t="s">
        <v>91</v>
      </c>
      <c r="R28072" s="1">
        <v>110075</v>
      </c>
      <c r="S28072" s="1" t="s">
        <v>29</v>
      </c>
      <c r="T28072" s="1" t="b">
        <v>0</v>
      </c>
    </row>
    <row r="28073" spans="1:20" x14ac:dyDescent="0.3">
      <c r="A28073" s="6">
        <v>28072</v>
      </c>
      <c r="B28073" s="1" t="s">
        <v>33489</v>
      </c>
      <c r="C28073" s="1">
        <v>4174433</v>
      </c>
      <c r="D28073" s="1" t="s">
        <v>51</v>
      </c>
      <c r="E28073" s="1">
        <v>45</v>
      </c>
      <c r="F28073" s="1" t="s">
        <v>36456</v>
      </c>
      <c r="G28073" s="2">
        <v>44687</v>
      </c>
      <c r="H28073" s="1" t="s">
        <v>21</v>
      </c>
      <c r="I28073" s="1" t="s">
        <v>52</v>
      </c>
      <c r="J28073" s="1" t="s">
        <v>8720</v>
      </c>
      <c r="K28073" s="1" t="s">
        <v>33</v>
      </c>
      <c r="L28073" s="1" t="s">
        <v>25</v>
      </c>
      <c r="M28073" s="1">
        <v>1</v>
      </c>
      <c r="N28073" s="1" t="s">
        <v>26</v>
      </c>
      <c r="O28073" s="1">
        <v>377</v>
      </c>
      <c r="P28073" s="1" t="s">
        <v>1574</v>
      </c>
      <c r="Q28073" s="1" t="s">
        <v>111</v>
      </c>
      <c r="R28073" s="1">
        <v>282010</v>
      </c>
      <c r="S28073" s="1" t="s">
        <v>29</v>
      </c>
      <c r="T28073" s="1" t="b">
        <v>0</v>
      </c>
    </row>
    <row r="28074" spans="1:20" x14ac:dyDescent="0.3">
      <c r="A28074" s="6">
        <v>28073</v>
      </c>
      <c r="B28074" s="1" t="s">
        <v>33491</v>
      </c>
      <c r="C28074" s="1">
        <v>3179341</v>
      </c>
      <c r="D28074" s="1" t="s">
        <v>20</v>
      </c>
      <c r="E28074" s="1">
        <v>34</v>
      </c>
      <c r="F28074" s="1" t="s">
        <v>36456</v>
      </c>
      <c r="G28074" s="2">
        <v>44687</v>
      </c>
      <c r="H28074" s="1" t="s">
        <v>21</v>
      </c>
      <c r="I28074" s="1" t="s">
        <v>22</v>
      </c>
      <c r="J28074" s="1" t="s">
        <v>2856</v>
      </c>
      <c r="K28074" s="1" t="s">
        <v>33</v>
      </c>
      <c r="L28074" s="1" t="s">
        <v>34</v>
      </c>
      <c r="M28074" s="1">
        <v>1</v>
      </c>
      <c r="N28074" s="1" t="s">
        <v>26</v>
      </c>
      <c r="O28074" s="1">
        <v>377</v>
      </c>
      <c r="P28074" s="1" t="s">
        <v>110</v>
      </c>
      <c r="Q28074" s="1" t="s">
        <v>111</v>
      </c>
      <c r="R28074" s="1">
        <v>226015</v>
      </c>
      <c r="S28074" s="1" t="s">
        <v>29</v>
      </c>
      <c r="T28074" s="1" t="b">
        <v>0</v>
      </c>
    </row>
    <row r="28075" spans="1:20" x14ac:dyDescent="0.3">
      <c r="A28075" s="6">
        <v>28074</v>
      </c>
      <c r="B28075" s="1" t="s">
        <v>33492</v>
      </c>
      <c r="C28075" s="1">
        <v>348511</v>
      </c>
      <c r="D28075" s="1" t="s">
        <v>20</v>
      </c>
      <c r="E28075" s="1">
        <v>22</v>
      </c>
      <c r="F28075" s="1" t="s">
        <v>36456</v>
      </c>
      <c r="G28075" s="2">
        <v>44687</v>
      </c>
      <c r="H28075" s="1" t="s">
        <v>21</v>
      </c>
      <c r="I28075" s="1" t="s">
        <v>22</v>
      </c>
      <c r="J28075" s="1" t="s">
        <v>5871</v>
      </c>
      <c r="K28075" s="1" t="s">
        <v>24</v>
      </c>
      <c r="L28075" s="1" t="s">
        <v>34</v>
      </c>
      <c r="M28075" s="1">
        <v>1</v>
      </c>
      <c r="N28075" s="1" t="s">
        <v>26</v>
      </c>
      <c r="O28075" s="1">
        <v>377</v>
      </c>
      <c r="P28075" s="1" t="s">
        <v>1788</v>
      </c>
      <c r="Q28075" s="1" t="s">
        <v>36</v>
      </c>
      <c r="R28075" s="1">
        <v>125001</v>
      </c>
      <c r="S28075" s="1" t="s">
        <v>29</v>
      </c>
      <c r="T28075" s="1" t="b">
        <v>0</v>
      </c>
    </row>
    <row r="28076" spans="1:20" x14ac:dyDescent="0.3">
      <c r="A28076" s="6">
        <v>28075</v>
      </c>
      <c r="B28076" s="1" t="s">
        <v>33493</v>
      </c>
      <c r="C28076" s="1">
        <v>8035928</v>
      </c>
      <c r="D28076" s="1" t="s">
        <v>20</v>
      </c>
      <c r="E28076" s="1">
        <v>28</v>
      </c>
      <c r="F28076" s="1" t="s">
        <v>36456</v>
      </c>
      <c r="G28076" s="2">
        <v>44687</v>
      </c>
      <c r="H28076" s="1" t="s">
        <v>21</v>
      </c>
      <c r="I28076" s="1" t="s">
        <v>52</v>
      </c>
      <c r="J28076" s="1" t="s">
        <v>16754</v>
      </c>
      <c r="K28076" s="1" t="s">
        <v>24</v>
      </c>
      <c r="L28076" s="1" t="s">
        <v>25</v>
      </c>
      <c r="M28076" s="1">
        <v>1</v>
      </c>
      <c r="N28076" s="1" t="s">
        <v>26</v>
      </c>
      <c r="O28076" s="1">
        <v>377</v>
      </c>
      <c r="P28076" s="1" t="s">
        <v>2094</v>
      </c>
      <c r="Q28076" s="1" t="s">
        <v>56</v>
      </c>
      <c r="R28076" s="1">
        <v>411051</v>
      </c>
      <c r="S28076" s="1" t="s">
        <v>29</v>
      </c>
      <c r="T28076" s="1" t="b">
        <v>0</v>
      </c>
    </row>
    <row r="28077" spans="1:20" x14ac:dyDescent="0.3">
      <c r="A28077" s="6">
        <v>28076</v>
      </c>
      <c r="B28077" s="1" t="s">
        <v>33494</v>
      </c>
      <c r="C28077" s="1">
        <v>7716675</v>
      </c>
      <c r="D28077" s="1" t="s">
        <v>20</v>
      </c>
      <c r="E28077" s="1">
        <v>45</v>
      </c>
      <c r="F28077" s="1" t="s">
        <v>36456</v>
      </c>
      <c r="G28077" s="2">
        <v>44687</v>
      </c>
      <c r="H28077" s="1" t="s">
        <v>21</v>
      </c>
      <c r="I28077" s="1" t="s">
        <v>22</v>
      </c>
      <c r="J28077" s="1" t="s">
        <v>2093</v>
      </c>
      <c r="K28077" s="1" t="s">
        <v>33</v>
      </c>
      <c r="L28077" s="1" t="s">
        <v>45</v>
      </c>
      <c r="M28077" s="1">
        <v>1</v>
      </c>
      <c r="N28077" s="1" t="s">
        <v>26</v>
      </c>
      <c r="O28077" s="1">
        <v>377</v>
      </c>
      <c r="P28077" s="1" t="s">
        <v>7559</v>
      </c>
      <c r="Q28077" s="1" t="s">
        <v>247</v>
      </c>
      <c r="R28077" s="1">
        <v>854301</v>
      </c>
      <c r="S28077" s="1" t="s">
        <v>29</v>
      </c>
      <c r="T28077" s="1" t="b">
        <v>0</v>
      </c>
    </row>
    <row r="28078" spans="1:20" x14ac:dyDescent="0.3">
      <c r="A28078" s="6">
        <v>28077</v>
      </c>
      <c r="B28078" s="1" t="s">
        <v>33495</v>
      </c>
      <c r="C28078" s="1">
        <v>3612766</v>
      </c>
      <c r="D28078" s="1" t="s">
        <v>51</v>
      </c>
      <c r="E28078" s="1">
        <v>38</v>
      </c>
      <c r="F28078" s="1" t="s">
        <v>36456</v>
      </c>
      <c r="G28078" s="2">
        <v>44687</v>
      </c>
      <c r="H28078" s="1" t="s">
        <v>21</v>
      </c>
      <c r="I28078" s="1" t="s">
        <v>43</v>
      </c>
      <c r="J28078" s="1" t="s">
        <v>3768</v>
      </c>
      <c r="K28078" s="1" t="s">
        <v>54</v>
      </c>
      <c r="L28078" s="1" t="s">
        <v>66</v>
      </c>
      <c r="M28078" s="1">
        <v>1</v>
      </c>
      <c r="N28078" s="1" t="s">
        <v>26</v>
      </c>
      <c r="O28078" s="1">
        <v>377</v>
      </c>
      <c r="P28078" s="1" t="s">
        <v>169</v>
      </c>
      <c r="Q28078" s="1" t="s">
        <v>56</v>
      </c>
      <c r="R28078" s="1">
        <v>411004</v>
      </c>
      <c r="S28078" s="1" t="s">
        <v>29</v>
      </c>
      <c r="T28078" s="1" t="b">
        <v>0</v>
      </c>
    </row>
    <row r="28079" spans="1:20" x14ac:dyDescent="0.3">
      <c r="A28079" s="6">
        <v>28078</v>
      </c>
      <c r="B28079" s="1" t="s">
        <v>33496</v>
      </c>
      <c r="C28079" s="1">
        <v>4046451</v>
      </c>
      <c r="D28079" s="1" t="s">
        <v>51</v>
      </c>
      <c r="E28079" s="1">
        <v>26</v>
      </c>
      <c r="F28079" s="1" t="s">
        <v>36456</v>
      </c>
      <c r="G28079" s="2">
        <v>44687</v>
      </c>
      <c r="H28079" s="1" t="s">
        <v>21</v>
      </c>
      <c r="I28079" s="1" t="s">
        <v>31</v>
      </c>
      <c r="J28079" s="1" t="s">
        <v>20119</v>
      </c>
      <c r="K28079" s="1" t="s">
        <v>54</v>
      </c>
      <c r="L28079" s="1" t="s">
        <v>34</v>
      </c>
      <c r="M28079" s="1">
        <v>1</v>
      </c>
      <c r="N28079" s="1" t="s">
        <v>26</v>
      </c>
      <c r="O28079" s="1">
        <v>377</v>
      </c>
      <c r="P28079" s="1" t="s">
        <v>40</v>
      </c>
      <c r="Q28079" s="1" t="s">
        <v>41</v>
      </c>
      <c r="R28079" s="1">
        <v>700008</v>
      </c>
      <c r="S28079" s="1" t="s">
        <v>29</v>
      </c>
      <c r="T28079" s="1" t="b">
        <v>0</v>
      </c>
    </row>
    <row r="28080" spans="1:20" x14ac:dyDescent="0.3">
      <c r="A28080" s="6">
        <v>28079</v>
      </c>
      <c r="B28080" s="1" t="s">
        <v>33497</v>
      </c>
      <c r="C28080" s="1">
        <v>5400746</v>
      </c>
      <c r="D28080" s="1" t="s">
        <v>20</v>
      </c>
      <c r="E28080" s="1">
        <v>42</v>
      </c>
      <c r="F28080" s="1" t="s">
        <v>36456</v>
      </c>
      <c r="G28080" s="2">
        <v>44687</v>
      </c>
      <c r="H28080" s="1" t="s">
        <v>21</v>
      </c>
      <c r="I28080" s="1" t="s">
        <v>43</v>
      </c>
      <c r="J28080" s="1" t="s">
        <v>1811</v>
      </c>
      <c r="K28080" s="1" t="s">
        <v>33</v>
      </c>
      <c r="L28080" s="1" t="s">
        <v>39</v>
      </c>
      <c r="M28080" s="1">
        <v>1</v>
      </c>
      <c r="N28080" s="1" t="s">
        <v>26</v>
      </c>
      <c r="O28080" s="1">
        <v>377</v>
      </c>
      <c r="P28080" s="1" t="s">
        <v>4417</v>
      </c>
      <c r="Q28080" s="1" t="s">
        <v>100</v>
      </c>
      <c r="R28080" s="1">
        <v>313001</v>
      </c>
      <c r="S28080" s="1" t="s">
        <v>29</v>
      </c>
      <c r="T28080" s="1" t="b">
        <v>0</v>
      </c>
    </row>
    <row r="28081" spans="1:20" x14ac:dyDescent="0.3">
      <c r="A28081" s="6">
        <v>28080</v>
      </c>
      <c r="B28081" s="1" t="s">
        <v>33498</v>
      </c>
      <c r="C28081" s="1">
        <v>2405644</v>
      </c>
      <c r="D28081" s="1" t="s">
        <v>20</v>
      </c>
      <c r="E28081" s="1">
        <v>64</v>
      </c>
      <c r="F28081" s="1" t="s">
        <v>36458</v>
      </c>
      <c r="G28081" s="2">
        <v>44687</v>
      </c>
      <c r="H28081" s="1" t="s">
        <v>21</v>
      </c>
      <c r="I28081" s="1" t="s">
        <v>43</v>
      </c>
      <c r="J28081" s="1" t="s">
        <v>2936</v>
      </c>
      <c r="K28081" s="1" t="s">
        <v>24</v>
      </c>
      <c r="L28081" s="1" t="s">
        <v>34</v>
      </c>
      <c r="M28081" s="1">
        <v>1</v>
      </c>
      <c r="N28081" s="1" t="s">
        <v>26</v>
      </c>
      <c r="O28081" s="1">
        <v>377</v>
      </c>
      <c r="P28081" s="1" t="s">
        <v>85</v>
      </c>
      <c r="Q28081" s="1" t="s">
        <v>86</v>
      </c>
      <c r="R28081" s="1">
        <v>500019</v>
      </c>
      <c r="S28081" s="1" t="s">
        <v>29</v>
      </c>
      <c r="T28081" s="1" t="b">
        <v>0</v>
      </c>
    </row>
    <row r="28082" spans="1:20" x14ac:dyDescent="0.3">
      <c r="A28082" s="6">
        <v>28081</v>
      </c>
      <c r="B28082" s="1" t="s">
        <v>33499</v>
      </c>
      <c r="C28082" s="1">
        <v>559573</v>
      </c>
      <c r="D28082" s="1" t="s">
        <v>51</v>
      </c>
      <c r="E28082" s="1">
        <v>63</v>
      </c>
      <c r="F28082" s="1" t="s">
        <v>36458</v>
      </c>
      <c r="G28082" s="2">
        <v>44687</v>
      </c>
      <c r="H28082" s="1" t="s">
        <v>286</v>
      </c>
      <c r="I28082" s="1" t="s">
        <v>52</v>
      </c>
      <c r="J28082" s="1" t="s">
        <v>27653</v>
      </c>
      <c r="K28082" s="1" t="s">
        <v>33</v>
      </c>
      <c r="L28082" s="1" t="s">
        <v>39</v>
      </c>
      <c r="M28082" s="1">
        <v>1</v>
      </c>
      <c r="N28082" s="1" t="s">
        <v>26</v>
      </c>
      <c r="O28082" s="1">
        <v>377</v>
      </c>
      <c r="P28082" s="1" t="s">
        <v>85</v>
      </c>
      <c r="Q28082" s="1" t="s">
        <v>86</v>
      </c>
      <c r="R28082" s="1">
        <v>500084</v>
      </c>
      <c r="S28082" s="1" t="s">
        <v>29</v>
      </c>
      <c r="T28082" s="1" t="b">
        <v>0</v>
      </c>
    </row>
    <row r="28083" spans="1:20" x14ac:dyDescent="0.3">
      <c r="A28083" s="6">
        <v>28082</v>
      </c>
      <c r="B28083" s="1" t="s">
        <v>33500</v>
      </c>
      <c r="C28083" s="1">
        <v>1660152</v>
      </c>
      <c r="D28083" s="1" t="s">
        <v>20</v>
      </c>
      <c r="E28083" s="1">
        <v>23</v>
      </c>
      <c r="F28083" s="1" t="s">
        <v>36456</v>
      </c>
      <c r="G28083" s="2">
        <v>44687</v>
      </c>
      <c r="H28083" s="1" t="s">
        <v>21</v>
      </c>
      <c r="I28083" s="1" t="s">
        <v>62</v>
      </c>
      <c r="J28083" s="1" t="s">
        <v>6331</v>
      </c>
      <c r="K28083" s="1" t="s">
        <v>24</v>
      </c>
      <c r="L28083" s="1" t="s">
        <v>66</v>
      </c>
      <c r="M28083" s="1">
        <v>1</v>
      </c>
      <c r="N28083" s="1" t="s">
        <v>26</v>
      </c>
      <c r="O28083" s="1">
        <v>377</v>
      </c>
      <c r="P28083" s="1" t="s">
        <v>2972</v>
      </c>
      <c r="Q28083" s="1" t="s">
        <v>73</v>
      </c>
      <c r="R28083" s="1">
        <v>686673</v>
      </c>
      <c r="S28083" s="1" t="s">
        <v>29</v>
      </c>
      <c r="T28083" s="1" t="b">
        <v>0</v>
      </c>
    </row>
    <row r="28084" spans="1:20" x14ac:dyDescent="0.3">
      <c r="A28084" s="6">
        <v>28083</v>
      </c>
      <c r="B28084" s="1" t="s">
        <v>33501</v>
      </c>
      <c r="C28084" s="1">
        <v>3493746</v>
      </c>
      <c r="D28084" s="1" t="s">
        <v>20</v>
      </c>
      <c r="E28084" s="1">
        <v>32</v>
      </c>
      <c r="F28084" s="1" t="s">
        <v>36456</v>
      </c>
      <c r="G28084" s="2">
        <v>44657</v>
      </c>
      <c r="H28084" s="1" t="s">
        <v>21</v>
      </c>
      <c r="I28084" s="1" t="s">
        <v>62</v>
      </c>
      <c r="J28084" s="1" t="s">
        <v>6087</v>
      </c>
      <c r="K28084" s="1" t="s">
        <v>33</v>
      </c>
      <c r="L28084" s="1" t="s">
        <v>25</v>
      </c>
      <c r="M28084" s="1">
        <v>1</v>
      </c>
      <c r="N28084" s="1" t="s">
        <v>26</v>
      </c>
      <c r="O28084" s="1">
        <v>376</v>
      </c>
      <c r="P28084" s="1" t="s">
        <v>524</v>
      </c>
      <c r="Q28084" s="1" t="s">
        <v>56</v>
      </c>
      <c r="R28084" s="1">
        <v>416013</v>
      </c>
      <c r="S28084" s="1" t="s">
        <v>29</v>
      </c>
      <c r="T28084" s="1" t="b">
        <v>0</v>
      </c>
    </row>
    <row r="28085" spans="1:20" x14ac:dyDescent="0.3">
      <c r="A28085" s="6">
        <v>28084</v>
      </c>
      <c r="B28085" s="1" t="s">
        <v>33502</v>
      </c>
      <c r="C28085" s="1">
        <v>3222898</v>
      </c>
      <c r="D28085" s="1" t="s">
        <v>20</v>
      </c>
      <c r="E28085" s="1">
        <v>25</v>
      </c>
      <c r="F28085" s="1" t="s">
        <v>36456</v>
      </c>
      <c r="G28085" s="2">
        <v>44657</v>
      </c>
      <c r="H28085" s="1" t="s">
        <v>21</v>
      </c>
      <c r="I28085" s="1" t="s">
        <v>22</v>
      </c>
      <c r="J28085" s="1" t="s">
        <v>279</v>
      </c>
      <c r="K28085" s="1" t="s">
        <v>24</v>
      </c>
      <c r="L28085" s="1" t="s">
        <v>45</v>
      </c>
      <c r="M28085" s="1">
        <v>1</v>
      </c>
      <c r="N28085" s="1" t="s">
        <v>26</v>
      </c>
      <c r="O28085" s="1">
        <v>376</v>
      </c>
      <c r="P28085" s="1" t="s">
        <v>72</v>
      </c>
      <c r="Q28085" s="1" t="s">
        <v>73</v>
      </c>
      <c r="R28085" s="1">
        <v>695005</v>
      </c>
      <c r="S28085" s="1" t="s">
        <v>29</v>
      </c>
      <c r="T28085" s="1" t="b">
        <v>0</v>
      </c>
    </row>
    <row r="28086" spans="1:20" x14ac:dyDescent="0.3">
      <c r="A28086" s="6">
        <v>28085</v>
      </c>
      <c r="B28086" s="1" t="s">
        <v>33503</v>
      </c>
      <c r="C28086" s="1">
        <v>5611397</v>
      </c>
      <c r="D28086" s="1" t="s">
        <v>51</v>
      </c>
      <c r="E28086" s="1">
        <v>19</v>
      </c>
      <c r="F28086" s="1" t="s">
        <v>36457</v>
      </c>
      <c r="G28086" s="2">
        <v>44657</v>
      </c>
      <c r="H28086" s="1" t="s">
        <v>21</v>
      </c>
      <c r="I28086" s="1" t="s">
        <v>52</v>
      </c>
      <c r="J28086" s="1" t="s">
        <v>2761</v>
      </c>
      <c r="K28086" s="1" t="s">
        <v>54</v>
      </c>
      <c r="L28086" s="1" t="s">
        <v>39</v>
      </c>
      <c r="M28086" s="1">
        <v>1</v>
      </c>
      <c r="N28086" s="1" t="s">
        <v>26</v>
      </c>
      <c r="O28086" s="1">
        <v>376</v>
      </c>
      <c r="P28086" s="1" t="s">
        <v>901</v>
      </c>
      <c r="Q28086" s="1" t="s">
        <v>73</v>
      </c>
      <c r="R28086" s="1">
        <v>678731</v>
      </c>
      <c r="S28086" s="1" t="s">
        <v>29</v>
      </c>
      <c r="T28086" s="1" t="b">
        <v>0</v>
      </c>
    </row>
    <row r="28087" spans="1:20" x14ac:dyDescent="0.3">
      <c r="A28087" s="6">
        <v>28086</v>
      </c>
      <c r="B28087" s="1" t="s">
        <v>33504</v>
      </c>
      <c r="C28087" s="1">
        <v>3316440</v>
      </c>
      <c r="D28087" s="1" t="s">
        <v>20</v>
      </c>
      <c r="E28087" s="1">
        <v>19</v>
      </c>
      <c r="F28087" s="1" t="s">
        <v>36457</v>
      </c>
      <c r="G28087" s="2">
        <v>44657</v>
      </c>
      <c r="H28087" s="1" t="s">
        <v>21</v>
      </c>
      <c r="I28087" s="1" t="s">
        <v>52</v>
      </c>
      <c r="J28087" s="1" t="s">
        <v>33505</v>
      </c>
      <c r="K28087" s="1" t="s">
        <v>24</v>
      </c>
      <c r="L28087" s="1" t="s">
        <v>25</v>
      </c>
      <c r="M28087" s="1">
        <v>1</v>
      </c>
      <c r="N28087" s="1" t="s">
        <v>26</v>
      </c>
      <c r="O28087" s="1">
        <v>376</v>
      </c>
      <c r="P28087" s="1" t="s">
        <v>335</v>
      </c>
      <c r="Q28087" s="1" t="s">
        <v>111</v>
      </c>
      <c r="R28087" s="1">
        <v>201310</v>
      </c>
      <c r="S28087" s="1" t="s">
        <v>29</v>
      </c>
      <c r="T28087" s="1" t="b">
        <v>0</v>
      </c>
    </row>
    <row r="28088" spans="1:20" x14ac:dyDescent="0.3">
      <c r="A28088" s="6">
        <v>28087</v>
      </c>
      <c r="B28088" s="1" t="s">
        <v>33506</v>
      </c>
      <c r="C28088" s="1">
        <v>1523255</v>
      </c>
      <c r="D28088" s="1" t="s">
        <v>20</v>
      </c>
      <c r="E28088" s="1">
        <v>45</v>
      </c>
      <c r="F28088" s="1" t="s">
        <v>36456</v>
      </c>
      <c r="G28088" s="2">
        <v>44657</v>
      </c>
      <c r="H28088" s="1" t="s">
        <v>286</v>
      </c>
      <c r="I28088" s="1" t="s">
        <v>52</v>
      </c>
      <c r="J28088" s="1" t="s">
        <v>966</v>
      </c>
      <c r="K28088" s="1" t="s">
        <v>24</v>
      </c>
      <c r="L28088" s="1" t="s">
        <v>66</v>
      </c>
      <c r="M28088" s="1">
        <v>1</v>
      </c>
      <c r="N28088" s="1" t="s">
        <v>26</v>
      </c>
      <c r="O28088" s="1">
        <v>376</v>
      </c>
      <c r="P28088" s="1" t="s">
        <v>6760</v>
      </c>
      <c r="Q28088" s="1" t="s">
        <v>86</v>
      </c>
      <c r="R28088" s="1">
        <v>505425</v>
      </c>
      <c r="S28088" s="1" t="s">
        <v>29</v>
      </c>
      <c r="T28088" s="1" t="b">
        <v>0</v>
      </c>
    </row>
    <row r="28089" spans="1:20" x14ac:dyDescent="0.3">
      <c r="A28089" s="6">
        <v>28088</v>
      </c>
      <c r="B28089" s="1" t="s">
        <v>33507</v>
      </c>
      <c r="C28089" s="1">
        <v>3244777</v>
      </c>
      <c r="D28089" s="1" t="s">
        <v>20</v>
      </c>
      <c r="E28089" s="1">
        <v>25</v>
      </c>
      <c r="F28089" s="1" t="s">
        <v>36456</v>
      </c>
      <c r="G28089" s="2">
        <v>44657</v>
      </c>
      <c r="H28089" s="1" t="s">
        <v>21</v>
      </c>
      <c r="I28089" s="1" t="s">
        <v>31</v>
      </c>
      <c r="J28089" s="1" t="s">
        <v>2398</v>
      </c>
      <c r="K28089" s="1" t="s">
        <v>24</v>
      </c>
      <c r="L28089" s="1" t="s">
        <v>45</v>
      </c>
      <c r="M28089" s="1">
        <v>1</v>
      </c>
      <c r="N28089" s="1" t="s">
        <v>26</v>
      </c>
      <c r="O28089" s="1">
        <v>376</v>
      </c>
      <c r="P28089" s="1" t="s">
        <v>110</v>
      </c>
      <c r="Q28089" s="1" t="s">
        <v>111</v>
      </c>
      <c r="R28089" s="1">
        <v>226012</v>
      </c>
      <c r="S28089" s="1" t="s">
        <v>29</v>
      </c>
      <c r="T28089" s="1" t="b">
        <v>0</v>
      </c>
    </row>
    <row r="28090" spans="1:20" x14ac:dyDescent="0.3">
      <c r="A28090" s="6">
        <v>28089</v>
      </c>
      <c r="B28090" s="1" t="s">
        <v>33508</v>
      </c>
      <c r="C28090" s="1">
        <v>7920293</v>
      </c>
      <c r="D28090" s="1" t="s">
        <v>20</v>
      </c>
      <c r="E28090" s="1">
        <v>41</v>
      </c>
      <c r="F28090" s="1" t="s">
        <v>36456</v>
      </c>
      <c r="G28090" s="2">
        <v>44657</v>
      </c>
      <c r="H28090" s="1" t="s">
        <v>21</v>
      </c>
      <c r="I28090" s="1" t="s">
        <v>31</v>
      </c>
      <c r="J28090" s="1" t="s">
        <v>3271</v>
      </c>
      <c r="K28090" s="1" t="s">
        <v>24</v>
      </c>
      <c r="L28090" s="1" t="s">
        <v>109</v>
      </c>
      <c r="M28090" s="1">
        <v>1</v>
      </c>
      <c r="N28090" s="1" t="s">
        <v>26</v>
      </c>
      <c r="O28090" s="1">
        <v>376</v>
      </c>
      <c r="P28090" s="1" t="s">
        <v>3617</v>
      </c>
      <c r="Q28090" s="1" t="s">
        <v>47</v>
      </c>
      <c r="R28090" s="1">
        <v>635109</v>
      </c>
      <c r="S28090" s="1" t="s">
        <v>29</v>
      </c>
      <c r="T28090" s="1" t="b">
        <v>0</v>
      </c>
    </row>
    <row r="28091" spans="1:20" x14ac:dyDescent="0.3">
      <c r="A28091" s="6">
        <v>28090</v>
      </c>
      <c r="B28091" s="1" t="s">
        <v>33509</v>
      </c>
      <c r="C28091" s="1">
        <v>9648136</v>
      </c>
      <c r="D28091" s="1" t="s">
        <v>20</v>
      </c>
      <c r="E28091" s="1">
        <v>41</v>
      </c>
      <c r="F28091" s="1" t="s">
        <v>36456</v>
      </c>
      <c r="G28091" s="2">
        <v>44657</v>
      </c>
      <c r="H28091" s="1" t="s">
        <v>21</v>
      </c>
      <c r="I28091" s="1" t="s">
        <v>62</v>
      </c>
      <c r="J28091" s="1" t="s">
        <v>5188</v>
      </c>
      <c r="K28091" s="1" t="s">
        <v>24</v>
      </c>
      <c r="L28091" s="1" t="s">
        <v>109</v>
      </c>
      <c r="M28091" s="1">
        <v>1</v>
      </c>
      <c r="N28091" s="1" t="s">
        <v>26</v>
      </c>
      <c r="O28091" s="1">
        <v>376</v>
      </c>
      <c r="P28091" s="1" t="s">
        <v>5468</v>
      </c>
      <c r="Q28091" s="1" t="s">
        <v>47</v>
      </c>
      <c r="R28091" s="1">
        <v>609403</v>
      </c>
      <c r="S28091" s="1" t="s">
        <v>29</v>
      </c>
      <c r="T28091" s="1" t="b">
        <v>0</v>
      </c>
    </row>
    <row r="28092" spans="1:20" x14ac:dyDescent="0.3">
      <c r="A28092" s="6">
        <v>28091</v>
      </c>
      <c r="B28092" s="1" t="s">
        <v>33510</v>
      </c>
      <c r="C28092" s="1">
        <v>5376723</v>
      </c>
      <c r="D28092" s="1" t="s">
        <v>20</v>
      </c>
      <c r="E28092" s="1">
        <v>34</v>
      </c>
      <c r="F28092" s="1" t="s">
        <v>36456</v>
      </c>
      <c r="G28092" s="2">
        <v>44657</v>
      </c>
      <c r="H28092" s="1" t="s">
        <v>21</v>
      </c>
      <c r="I28092" s="1" t="s">
        <v>43</v>
      </c>
      <c r="J28092" s="1" t="s">
        <v>10154</v>
      </c>
      <c r="K28092" s="1" t="s">
        <v>33</v>
      </c>
      <c r="L28092" s="1" t="s">
        <v>66</v>
      </c>
      <c r="M28092" s="1">
        <v>1</v>
      </c>
      <c r="N28092" s="1" t="s">
        <v>26</v>
      </c>
      <c r="O28092" s="1">
        <v>376</v>
      </c>
      <c r="P28092" s="1" t="s">
        <v>978</v>
      </c>
      <c r="Q28092" s="1" t="s">
        <v>36</v>
      </c>
      <c r="R28092" s="1">
        <v>132001</v>
      </c>
      <c r="S28092" s="1" t="s">
        <v>29</v>
      </c>
      <c r="T28092" s="1" t="b">
        <v>0</v>
      </c>
    </row>
    <row r="28093" spans="1:20" x14ac:dyDescent="0.3">
      <c r="A28093" s="6">
        <v>28092</v>
      </c>
      <c r="B28093" s="1" t="s">
        <v>33510</v>
      </c>
      <c r="C28093" s="1">
        <v>5376723</v>
      </c>
      <c r="D28093" s="1" t="s">
        <v>20</v>
      </c>
      <c r="E28093" s="1">
        <v>25</v>
      </c>
      <c r="F28093" s="1" t="s">
        <v>36456</v>
      </c>
      <c r="G28093" s="2">
        <v>44657</v>
      </c>
      <c r="H28093" s="1" t="s">
        <v>21</v>
      </c>
      <c r="I28093" s="1" t="s">
        <v>22</v>
      </c>
      <c r="J28093" s="1" t="s">
        <v>10057</v>
      </c>
      <c r="K28093" s="1" t="s">
        <v>24</v>
      </c>
      <c r="L28093" s="1" t="s">
        <v>109</v>
      </c>
      <c r="M28093" s="1">
        <v>1</v>
      </c>
      <c r="N28093" s="1" t="s">
        <v>26</v>
      </c>
      <c r="O28093" s="1">
        <v>376</v>
      </c>
      <c r="P28093" s="1" t="s">
        <v>10672</v>
      </c>
      <c r="Q28093" s="1" t="s">
        <v>73</v>
      </c>
      <c r="R28093" s="1">
        <v>680121</v>
      </c>
      <c r="S28093" s="1" t="s">
        <v>29</v>
      </c>
      <c r="T28093" s="1" t="b">
        <v>0</v>
      </c>
    </row>
    <row r="28094" spans="1:20" x14ac:dyDescent="0.3">
      <c r="A28094" s="6">
        <v>28093</v>
      </c>
      <c r="B28094" s="1" t="s">
        <v>33511</v>
      </c>
      <c r="C28094" s="1">
        <v>1769132</v>
      </c>
      <c r="D28094" s="1" t="s">
        <v>51</v>
      </c>
      <c r="E28094" s="1">
        <v>23</v>
      </c>
      <c r="F28094" s="1" t="s">
        <v>36456</v>
      </c>
      <c r="G28094" s="2">
        <v>44657</v>
      </c>
      <c r="H28094" s="1" t="s">
        <v>21</v>
      </c>
      <c r="I28094" s="1" t="s">
        <v>62</v>
      </c>
      <c r="J28094" s="1" t="s">
        <v>3587</v>
      </c>
      <c r="K28094" s="1" t="s">
        <v>54</v>
      </c>
      <c r="L28094" s="1" t="s">
        <v>45</v>
      </c>
      <c r="M28094" s="1">
        <v>1</v>
      </c>
      <c r="N28094" s="1" t="s">
        <v>26</v>
      </c>
      <c r="O28094" s="1">
        <v>376</v>
      </c>
      <c r="P28094" s="1" t="s">
        <v>135</v>
      </c>
      <c r="Q28094" s="1" t="s">
        <v>47</v>
      </c>
      <c r="R28094" s="1">
        <v>600097</v>
      </c>
      <c r="S28094" s="1" t="s">
        <v>29</v>
      </c>
      <c r="T28094" s="1" t="b">
        <v>0</v>
      </c>
    </row>
    <row r="28095" spans="1:20" x14ac:dyDescent="0.3">
      <c r="A28095" s="6">
        <v>28094</v>
      </c>
      <c r="B28095" s="1" t="s">
        <v>33512</v>
      </c>
      <c r="C28095" s="1">
        <v>4680319</v>
      </c>
      <c r="D28095" s="1" t="s">
        <v>20</v>
      </c>
      <c r="E28095" s="1">
        <v>21</v>
      </c>
      <c r="F28095" s="1" t="s">
        <v>36456</v>
      </c>
      <c r="G28095" s="2">
        <v>44657</v>
      </c>
      <c r="H28095" s="1" t="s">
        <v>21</v>
      </c>
      <c r="I28095" s="1" t="s">
        <v>22</v>
      </c>
      <c r="J28095" s="1" t="s">
        <v>2261</v>
      </c>
      <c r="K28095" s="1" t="s">
        <v>33</v>
      </c>
      <c r="L28095" s="1" t="s">
        <v>39</v>
      </c>
      <c r="M28095" s="1">
        <v>1</v>
      </c>
      <c r="N28095" s="1" t="s">
        <v>26</v>
      </c>
      <c r="O28095" s="1">
        <v>376</v>
      </c>
      <c r="P28095" s="1" t="s">
        <v>110</v>
      </c>
      <c r="Q28095" s="1" t="s">
        <v>111</v>
      </c>
      <c r="R28095" s="1">
        <v>226028</v>
      </c>
      <c r="S28095" s="1" t="s">
        <v>29</v>
      </c>
      <c r="T28095" s="1" t="b">
        <v>0</v>
      </c>
    </row>
    <row r="28096" spans="1:20" x14ac:dyDescent="0.3">
      <c r="A28096" s="6">
        <v>28095</v>
      </c>
      <c r="B28096" s="1" t="s">
        <v>33513</v>
      </c>
      <c r="C28096" s="1">
        <v>798759</v>
      </c>
      <c r="D28096" s="1" t="s">
        <v>51</v>
      </c>
      <c r="E28096" s="1">
        <v>58</v>
      </c>
      <c r="F28096" s="1" t="s">
        <v>36456</v>
      </c>
      <c r="G28096" s="2">
        <v>44657</v>
      </c>
      <c r="H28096" s="1" t="s">
        <v>21</v>
      </c>
      <c r="I28096" s="1" t="s">
        <v>43</v>
      </c>
      <c r="J28096" s="1" t="s">
        <v>2718</v>
      </c>
      <c r="K28096" s="1" t="s">
        <v>54</v>
      </c>
      <c r="L28096" s="1" t="s">
        <v>34</v>
      </c>
      <c r="M28096" s="1">
        <v>1</v>
      </c>
      <c r="N28096" s="1" t="s">
        <v>26</v>
      </c>
      <c r="O28096" s="1">
        <v>376</v>
      </c>
      <c r="P28096" s="1" t="s">
        <v>498</v>
      </c>
      <c r="Q28096" s="1" t="s">
        <v>86</v>
      </c>
      <c r="R28096" s="1">
        <v>500033</v>
      </c>
      <c r="S28096" s="1" t="s">
        <v>29</v>
      </c>
      <c r="T28096" s="1" t="b">
        <v>0</v>
      </c>
    </row>
    <row r="28097" spans="1:20" x14ac:dyDescent="0.3">
      <c r="A28097" s="6">
        <v>28096</v>
      </c>
      <c r="B28097" s="1" t="s">
        <v>33514</v>
      </c>
      <c r="C28097" s="1">
        <v>601266</v>
      </c>
      <c r="D28097" s="1" t="s">
        <v>20</v>
      </c>
      <c r="E28097" s="1">
        <v>35</v>
      </c>
      <c r="F28097" s="1" t="s">
        <v>36456</v>
      </c>
      <c r="G28097" s="2">
        <v>44657</v>
      </c>
      <c r="H28097" s="1" t="s">
        <v>21</v>
      </c>
      <c r="I28097" s="1" t="s">
        <v>62</v>
      </c>
      <c r="J28097" s="1" t="s">
        <v>11958</v>
      </c>
      <c r="K28097" s="1" t="s">
        <v>24</v>
      </c>
      <c r="L28097" s="1" t="s">
        <v>39</v>
      </c>
      <c r="M28097" s="1">
        <v>1</v>
      </c>
      <c r="N28097" s="1" t="s">
        <v>26</v>
      </c>
      <c r="O28097" s="1">
        <v>376</v>
      </c>
      <c r="P28097" s="1" t="s">
        <v>59</v>
      </c>
      <c r="Q28097" s="1" t="s">
        <v>60</v>
      </c>
      <c r="R28097" s="1">
        <v>560085</v>
      </c>
      <c r="S28097" s="1" t="s">
        <v>29</v>
      </c>
      <c r="T28097" s="1" t="b">
        <v>0</v>
      </c>
    </row>
    <row r="28098" spans="1:20" x14ac:dyDescent="0.3">
      <c r="A28098" s="6">
        <v>28097</v>
      </c>
      <c r="B28098" s="1" t="s">
        <v>33515</v>
      </c>
      <c r="C28098" s="1">
        <v>2860411</v>
      </c>
      <c r="D28098" s="1" t="s">
        <v>20</v>
      </c>
      <c r="E28098" s="1">
        <v>46</v>
      </c>
      <c r="F28098" s="1" t="s">
        <v>36456</v>
      </c>
      <c r="G28098" s="2">
        <v>44657</v>
      </c>
      <c r="H28098" s="1" t="s">
        <v>21</v>
      </c>
      <c r="I28098" s="1" t="s">
        <v>52</v>
      </c>
      <c r="J28098" s="1" t="s">
        <v>3569</v>
      </c>
      <c r="K28098" s="1" t="s">
        <v>24</v>
      </c>
      <c r="L28098" s="1" t="s">
        <v>45</v>
      </c>
      <c r="M28098" s="1">
        <v>1</v>
      </c>
      <c r="N28098" s="1" t="s">
        <v>26</v>
      </c>
      <c r="O28098" s="1">
        <v>376</v>
      </c>
      <c r="P28098" s="1" t="s">
        <v>1106</v>
      </c>
      <c r="Q28098" s="1" t="s">
        <v>922</v>
      </c>
      <c r="R28098" s="1">
        <v>497001</v>
      </c>
      <c r="S28098" s="1" t="s">
        <v>29</v>
      </c>
      <c r="T28098" s="1" t="b">
        <v>0</v>
      </c>
    </row>
    <row r="28099" spans="1:20" x14ac:dyDescent="0.3">
      <c r="A28099" s="6">
        <v>28098</v>
      </c>
      <c r="B28099" s="1" t="s">
        <v>33516</v>
      </c>
      <c r="C28099" s="1">
        <v>8125112</v>
      </c>
      <c r="D28099" s="1" t="s">
        <v>20</v>
      </c>
      <c r="E28099" s="1">
        <v>53</v>
      </c>
      <c r="F28099" s="1" t="s">
        <v>36456</v>
      </c>
      <c r="G28099" s="2">
        <v>44657</v>
      </c>
      <c r="H28099" s="1" t="s">
        <v>21</v>
      </c>
      <c r="I28099" s="1" t="s">
        <v>52</v>
      </c>
      <c r="J28099" s="1" t="s">
        <v>476</v>
      </c>
      <c r="K28099" s="1" t="s">
        <v>24</v>
      </c>
      <c r="L28099" s="1" t="s">
        <v>34</v>
      </c>
      <c r="M28099" s="1">
        <v>1</v>
      </c>
      <c r="N28099" s="1" t="s">
        <v>26</v>
      </c>
      <c r="O28099" s="1">
        <v>376</v>
      </c>
      <c r="P28099" s="1" t="s">
        <v>8452</v>
      </c>
      <c r="Q28099" s="1" t="s">
        <v>100</v>
      </c>
      <c r="R28099" s="1">
        <v>332316</v>
      </c>
      <c r="S28099" s="1" t="s">
        <v>29</v>
      </c>
      <c r="T28099" s="1" t="b">
        <v>0</v>
      </c>
    </row>
    <row r="28100" spans="1:20" x14ac:dyDescent="0.3">
      <c r="A28100" s="6">
        <v>28099</v>
      </c>
      <c r="B28100" s="1" t="s">
        <v>33517</v>
      </c>
      <c r="C28100" s="1">
        <v>7338821</v>
      </c>
      <c r="D28100" s="1" t="s">
        <v>20</v>
      </c>
      <c r="E28100" s="1">
        <v>32</v>
      </c>
      <c r="F28100" s="1" t="s">
        <v>36456</v>
      </c>
      <c r="G28100" s="2">
        <v>44657</v>
      </c>
      <c r="H28100" s="1" t="s">
        <v>21</v>
      </c>
      <c r="I28100" s="1" t="s">
        <v>57</v>
      </c>
      <c r="J28100" s="1" t="s">
        <v>2115</v>
      </c>
      <c r="K28100" s="1" t="s">
        <v>473</v>
      </c>
      <c r="L28100" s="1" t="s">
        <v>66</v>
      </c>
      <c r="M28100" s="1">
        <v>1</v>
      </c>
      <c r="N28100" s="1" t="s">
        <v>26</v>
      </c>
      <c r="O28100" s="1">
        <v>376</v>
      </c>
      <c r="P28100" s="1" t="s">
        <v>753</v>
      </c>
      <c r="Q28100" s="1" t="s">
        <v>95</v>
      </c>
      <c r="R28100" s="1">
        <v>751019</v>
      </c>
      <c r="S28100" s="1" t="s">
        <v>29</v>
      </c>
      <c r="T28100" s="1" t="b">
        <v>0</v>
      </c>
    </row>
    <row r="28101" spans="1:20" x14ac:dyDescent="0.3">
      <c r="A28101" s="6">
        <v>28100</v>
      </c>
      <c r="B28101" s="1" t="s">
        <v>33518</v>
      </c>
      <c r="C28101" s="1">
        <v>4131667</v>
      </c>
      <c r="D28101" s="1" t="s">
        <v>20</v>
      </c>
      <c r="E28101" s="1">
        <v>44</v>
      </c>
      <c r="F28101" s="1" t="s">
        <v>36456</v>
      </c>
      <c r="G28101" s="2">
        <v>44657</v>
      </c>
      <c r="H28101" s="1" t="s">
        <v>286</v>
      </c>
      <c r="I28101" s="1" t="s">
        <v>52</v>
      </c>
      <c r="J28101" s="1" t="s">
        <v>379</v>
      </c>
      <c r="K28101" s="1" t="s">
        <v>24</v>
      </c>
      <c r="L28101" s="1" t="s">
        <v>221</v>
      </c>
      <c r="M28101" s="1">
        <v>1</v>
      </c>
      <c r="N28101" s="1" t="s">
        <v>26</v>
      </c>
      <c r="O28101" s="1">
        <v>376</v>
      </c>
      <c r="P28101" s="1" t="s">
        <v>155</v>
      </c>
      <c r="Q28101" s="1" t="s">
        <v>145</v>
      </c>
      <c r="R28101" s="1">
        <v>391101</v>
      </c>
      <c r="S28101" s="1" t="s">
        <v>29</v>
      </c>
      <c r="T28101" s="1" t="b">
        <v>0</v>
      </c>
    </row>
    <row r="28102" spans="1:20" x14ac:dyDescent="0.3">
      <c r="A28102" s="6">
        <v>28101</v>
      </c>
      <c r="B28102" s="1" t="s">
        <v>33519</v>
      </c>
      <c r="C28102" s="1">
        <v>3715559</v>
      </c>
      <c r="D28102" s="1" t="s">
        <v>20</v>
      </c>
      <c r="E28102" s="1">
        <v>36</v>
      </c>
      <c r="F28102" s="1" t="s">
        <v>36456</v>
      </c>
      <c r="G28102" s="2">
        <v>44657</v>
      </c>
      <c r="H28102" s="1" t="s">
        <v>21</v>
      </c>
      <c r="I28102" s="1" t="s">
        <v>31</v>
      </c>
      <c r="J28102" s="1" t="s">
        <v>20900</v>
      </c>
      <c r="K28102" s="1" t="s">
        <v>33</v>
      </c>
      <c r="L28102" s="1" t="s">
        <v>45</v>
      </c>
      <c r="M28102" s="1">
        <v>1</v>
      </c>
      <c r="N28102" s="1" t="s">
        <v>26</v>
      </c>
      <c r="O28102" s="1">
        <v>376</v>
      </c>
      <c r="P28102" s="1" t="s">
        <v>277</v>
      </c>
      <c r="Q28102" s="1" t="s">
        <v>111</v>
      </c>
      <c r="R28102" s="1">
        <v>201307</v>
      </c>
      <c r="S28102" s="1" t="s">
        <v>29</v>
      </c>
      <c r="T28102" s="1" t="b">
        <v>0</v>
      </c>
    </row>
    <row r="28103" spans="1:20" x14ac:dyDescent="0.3">
      <c r="A28103" s="6">
        <v>28102</v>
      </c>
      <c r="B28103" s="1" t="s">
        <v>33519</v>
      </c>
      <c r="C28103" s="1">
        <v>3715559</v>
      </c>
      <c r="D28103" s="1" t="s">
        <v>20</v>
      </c>
      <c r="E28103" s="1">
        <v>21</v>
      </c>
      <c r="F28103" s="1" t="s">
        <v>36456</v>
      </c>
      <c r="G28103" s="2">
        <v>44657</v>
      </c>
      <c r="H28103" s="1" t="s">
        <v>21</v>
      </c>
      <c r="I28103" s="1" t="s">
        <v>22</v>
      </c>
      <c r="J28103" s="1" t="s">
        <v>8659</v>
      </c>
      <c r="K28103" s="1" t="s">
        <v>33</v>
      </c>
      <c r="L28103" s="1" t="s">
        <v>45</v>
      </c>
      <c r="M28103" s="1">
        <v>1</v>
      </c>
      <c r="N28103" s="1" t="s">
        <v>26</v>
      </c>
      <c r="O28103" s="1">
        <v>376</v>
      </c>
      <c r="P28103" s="1" t="s">
        <v>460</v>
      </c>
      <c r="Q28103" s="1" t="s">
        <v>73</v>
      </c>
      <c r="R28103" s="1">
        <v>682020</v>
      </c>
      <c r="S28103" s="1" t="s">
        <v>29</v>
      </c>
      <c r="T28103" s="1" t="b">
        <v>0</v>
      </c>
    </row>
    <row r="28104" spans="1:20" x14ac:dyDescent="0.3">
      <c r="A28104" s="6">
        <v>28103</v>
      </c>
      <c r="B28104" s="1" t="s">
        <v>33519</v>
      </c>
      <c r="C28104" s="1">
        <v>3715559</v>
      </c>
      <c r="D28104" s="1" t="s">
        <v>51</v>
      </c>
      <c r="E28104" s="1">
        <v>41</v>
      </c>
      <c r="F28104" s="1" t="s">
        <v>36456</v>
      </c>
      <c r="G28104" s="2">
        <v>44657</v>
      </c>
      <c r="H28104" s="1" t="s">
        <v>21</v>
      </c>
      <c r="I28104" s="1" t="s">
        <v>62</v>
      </c>
      <c r="J28104" s="1" t="s">
        <v>2493</v>
      </c>
      <c r="K28104" s="1" t="s">
        <v>54</v>
      </c>
      <c r="L28104" s="1" t="s">
        <v>25</v>
      </c>
      <c r="M28104" s="1">
        <v>1</v>
      </c>
      <c r="N28104" s="1" t="s">
        <v>26</v>
      </c>
      <c r="O28104" s="1">
        <v>376</v>
      </c>
      <c r="P28104" s="1" t="s">
        <v>2683</v>
      </c>
      <c r="Q28104" s="1" t="s">
        <v>41</v>
      </c>
      <c r="R28104" s="1">
        <v>700156</v>
      </c>
      <c r="S28104" s="1" t="s">
        <v>29</v>
      </c>
      <c r="T28104" s="1" t="b">
        <v>0</v>
      </c>
    </row>
    <row r="28105" spans="1:20" x14ac:dyDescent="0.3">
      <c r="A28105" s="6">
        <v>28104</v>
      </c>
      <c r="B28105" s="1" t="s">
        <v>33520</v>
      </c>
      <c r="C28105" s="1">
        <v>9624882</v>
      </c>
      <c r="D28105" s="1" t="s">
        <v>20</v>
      </c>
      <c r="E28105" s="1">
        <v>33</v>
      </c>
      <c r="F28105" s="1" t="s">
        <v>36456</v>
      </c>
      <c r="G28105" s="2">
        <v>44657</v>
      </c>
      <c r="H28105" s="1" t="s">
        <v>113</v>
      </c>
      <c r="I28105" s="1" t="s">
        <v>43</v>
      </c>
      <c r="J28105" s="1" t="s">
        <v>1521</v>
      </c>
      <c r="K28105" s="1" t="s">
        <v>24</v>
      </c>
      <c r="L28105" s="1" t="s">
        <v>34</v>
      </c>
      <c r="M28105" s="1">
        <v>1</v>
      </c>
      <c r="N28105" s="1" t="s">
        <v>26</v>
      </c>
      <c r="O28105" s="1">
        <v>376</v>
      </c>
      <c r="P28105" s="1" t="s">
        <v>460</v>
      </c>
      <c r="Q28105" s="1" t="s">
        <v>73</v>
      </c>
      <c r="R28105" s="1">
        <v>682028</v>
      </c>
      <c r="S28105" s="1" t="s">
        <v>29</v>
      </c>
      <c r="T28105" s="1" t="b">
        <v>0</v>
      </c>
    </row>
    <row r="28106" spans="1:20" x14ac:dyDescent="0.3">
      <c r="A28106" s="6">
        <v>28105</v>
      </c>
      <c r="B28106" s="1" t="s">
        <v>33521</v>
      </c>
      <c r="C28106" s="1">
        <v>9801726</v>
      </c>
      <c r="D28106" s="1" t="s">
        <v>20</v>
      </c>
      <c r="E28106" s="1">
        <v>31</v>
      </c>
      <c r="F28106" s="1" t="s">
        <v>36456</v>
      </c>
      <c r="G28106" s="2">
        <v>44657</v>
      </c>
      <c r="H28106" s="1" t="s">
        <v>21</v>
      </c>
      <c r="I28106" s="1" t="s">
        <v>31</v>
      </c>
      <c r="J28106" s="1" t="s">
        <v>357</v>
      </c>
      <c r="K28106" s="1" t="s">
        <v>33</v>
      </c>
      <c r="L28106" s="1" t="s">
        <v>34</v>
      </c>
      <c r="M28106" s="1">
        <v>1</v>
      </c>
      <c r="N28106" s="1" t="s">
        <v>26</v>
      </c>
      <c r="O28106" s="1">
        <v>376</v>
      </c>
      <c r="P28106" s="1" t="s">
        <v>856</v>
      </c>
      <c r="Q28106" s="1" t="s">
        <v>133</v>
      </c>
      <c r="R28106" s="1">
        <v>248001</v>
      </c>
      <c r="S28106" s="1" t="s">
        <v>29</v>
      </c>
      <c r="T28106" s="1" t="b">
        <v>0</v>
      </c>
    </row>
    <row r="28107" spans="1:20" x14ac:dyDescent="0.3">
      <c r="A28107" s="6">
        <v>28106</v>
      </c>
      <c r="B28107" s="1" t="s">
        <v>33522</v>
      </c>
      <c r="C28107" s="1">
        <v>5849483</v>
      </c>
      <c r="D28107" s="1" t="s">
        <v>20</v>
      </c>
      <c r="E28107" s="1">
        <v>71</v>
      </c>
      <c r="F28107" s="1" t="s">
        <v>36458</v>
      </c>
      <c r="G28107" s="2">
        <v>44657</v>
      </c>
      <c r="H28107" s="1" t="s">
        <v>228</v>
      </c>
      <c r="I28107" s="1" t="s">
        <v>31</v>
      </c>
      <c r="J28107" s="1" t="s">
        <v>3459</v>
      </c>
      <c r="K28107" s="1" t="s">
        <v>24</v>
      </c>
      <c r="L28107" s="1" t="s">
        <v>34</v>
      </c>
      <c r="M28107" s="1">
        <v>1</v>
      </c>
      <c r="N28107" s="1" t="s">
        <v>26</v>
      </c>
      <c r="O28107" s="1">
        <v>376</v>
      </c>
      <c r="P28107" s="1" t="s">
        <v>495</v>
      </c>
      <c r="Q28107" s="1" t="s">
        <v>111</v>
      </c>
      <c r="R28107" s="1">
        <v>208001</v>
      </c>
      <c r="S28107" s="1" t="s">
        <v>29</v>
      </c>
      <c r="T28107" s="1" t="b">
        <v>0</v>
      </c>
    </row>
    <row r="28108" spans="1:20" x14ac:dyDescent="0.3">
      <c r="A28108" s="6">
        <v>28107</v>
      </c>
      <c r="B28108" s="1" t="s">
        <v>33523</v>
      </c>
      <c r="C28108" s="1">
        <v>2925106</v>
      </c>
      <c r="D28108" s="1" t="s">
        <v>51</v>
      </c>
      <c r="E28108" s="1">
        <v>29</v>
      </c>
      <c r="F28108" s="1" t="s">
        <v>36456</v>
      </c>
      <c r="G28108" s="2">
        <v>44657</v>
      </c>
      <c r="H28108" s="1" t="s">
        <v>21</v>
      </c>
      <c r="I28108" s="1" t="s">
        <v>43</v>
      </c>
      <c r="J28108" s="1" t="s">
        <v>20332</v>
      </c>
      <c r="K28108" s="1" t="s">
        <v>33</v>
      </c>
      <c r="L28108" s="1" t="s">
        <v>109</v>
      </c>
      <c r="M28108" s="1">
        <v>1</v>
      </c>
      <c r="N28108" s="1" t="s">
        <v>26</v>
      </c>
      <c r="O28108" s="1">
        <v>376</v>
      </c>
      <c r="P28108" s="1" t="s">
        <v>246</v>
      </c>
      <c r="Q28108" s="1" t="s">
        <v>247</v>
      </c>
      <c r="R28108" s="1">
        <v>800027</v>
      </c>
      <c r="S28108" s="1" t="s">
        <v>29</v>
      </c>
      <c r="T28108" s="1" t="b">
        <v>0</v>
      </c>
    </row>
    <row r="28109" spans="1:20" x14ac:dyDescent="0.3">
      <c r="A28109" s="6">
        <v>28108</v>
      </c>
      <c r="B28109" s="1" t="s">
        <v>33524</v>
      </c>
      <c r="C28109" s="1">
        <v>362344</v>
      </c>
      <c r="D28109" s="1" t="s">
        <v>51</v>
      </c>
      <c r="E28109" s="1">
        <v>30</v>
      </c>
      <c r="F28109" s="1" t="s">
        <v>36456</v>
      </c>
      <c r="G28109" s="2">
        <v>44657</v>
      </c>
      <c r="H28109" s="1" t="s">
        <v>21</v>
      </c>
      <c r="I28109" s="1" t="s">
        <v>43</v>
      </c>
      <c r="J28109" s="1" t="s">
        <v>33525</v>
      </c>
      <c r="K28109" s="1" t="s">
        <v>33</v>
      </c>
      <c r="L28109" s="1" t="s">
        <v>109</v>
      </c>
      <c r="M28109" s="1">
        <v>1</v>
      </c>
      <c r="N28109" s="1" t="s">
        <v>26</v>
      </c>
      <c r="O28109" s="1">
        <v>376</v>
      </c>
      <c r="P28109" s="1" t="s">
        <v>728</v>
      </c>
      <c r="Q28109" s="1" t="s">
        <v>111</v>
      </c>
      <c r="R28109" s="1">
        <v>201001</v>
      </c>
      <c r="S28109" s="1" t="s">
        <v>29</v>
      </c>
      <c r="T28109" s="1" t="b">
        <v>0</v>
      </c>
    </row>
    <row r="28110" spans="1:20" x14ac:dyDescent="0.3">
      <c r="A28110" s="6">
        <v>28109</v>
      </c>
      <c r="B28110" s="1" t="s">
        <v>33526</v>
      </c>
      <c r="C28110" s="1">
        <v>2948343</v>
      </c>
      <c r="D28110" s="1" t="s">
        <v>20</v>
      </c>
      <c r="E28110" s="1">
        <v>50</v>
      </c>
      <c r="F28110" s="1" t="s">
        <v>36456</v>
      </c>
      <c r="G28110" s="2">
        <v>44657</v>
      </c>
      <c r="H28110" s="1" t="s">
        <v>21</v>
      </c>
      <c r="I28110" s="1" t="s">
        <v>22</v>
      </c>
      <c r="J28110" s="1" t="s">
        <v>396</v>
      </c>
      <c r="K28110" s="1" t="s">
        <v>33</v>
      </c>
      <c r="L28110" s="1" t="s">
        <v>34</v>
      </c>
      <c r="M28110" s="1">
        <v>1</v>
      </c>
      <c r="N28110" s="1" t="s">
        <v>26</v>
      </c>
      <c r="O28110" s="1">
        <v>376</v>
      </c>
      <c r="P28110" s="1" t="s">
        <v>33527</v>
      </c>
      <c r="Q28110" s="1" t="s">
        <v>86</v>
      </c>
      <c r="R28110" s="1">
        <v>502001</v>
      </c>
      <c r="S28110" s="1" t="s">
        <v>29</v>
      </c>
      <c r="T28110" s="1" t="b">
        <v>0</v>
      </c>
    </row>
    <row r="28111" spans="1:20" x14ac:dyDescent="0.3">
      <c r="A28111" s="6">
        <v>28110</v>
      </c>
      <c r="B28111" s="1" t="s">
        <v>33526</v>
      </c>
      <c r="C28111" s="1">
        <v>2948343</v>
      </c>
      <c r="D28111" s="1" t="s">
        <v>20</v>
      </c>
      <c r="E28111" s="1">
        <v>22</v>
      </c>
      <c r="F28111" s="1" t="s">
        <v>36456</v>
      </c>
      <c r="G28111" s="2">
        <v>44657</v>
      </c>
      <c r="H28111" s="1" t="s">
        <v>21</v>
      </c>
      <c r="I28111" s="1" t="s">
        <v>62</v>
      </c>
      <c r="J28111" s="1" t="s">
        <v>1432</v>
      </c>
      <c r="K28111" s="1" t="s">
        <v>33</v>
      </c>
      <c r="L28111" s="1" t="s">
        <v>45</v>
      </c>
      <c r="M28111" s="1">
        <v>1</v>
      </c>
      <c r="N28111" s="1" t="s">
        <v>26</v>
      </c>
      <c r="O28111" s="1">
        <v>376</v>
      </c>
      <c r="P28111" s="1" t="s">
        <v>30281</v>
      </c>
      <c r="Q28111" s="1" t="s">
        <v>60</v>
      </c>
      <c r="R28111" s="1">
        <v>581314</v>
      </c>
      <c r="S28111" s="1" t="s">
        <v>29</v>
      </c>
      <c r="T28111" s="1" t="b">
        <v>0</v>
      </c>
    </row>
    <row r="28112" spans="1:20" x14ac:dyDescent="0.3">
      <c r="A28112" s="6">
        <v>28111</v>
      </c>
      <c r="B28112" s="1" t="s">
        <v>33526</v>
      </c>
      <c r="C28112" s="1">
        <v>2948343</v>
      </c>
      <c r="D28112" s="1" t="s">
        <v>20</v>
      </c>
      <c r="E28112" s="1">
        <v>58</v>
      </c>
      <c r="F28112" s="1" t="s">
        <v>36456</v>
      </c>
      <c r="G28112" s="2">
        <v>44657</v>
      </c>
      <c r="H28112" s="1" t="s">
        <v>21</v>
      </c>
      <c r="I28112" s="1" t="s">
        <v>52</v>
      </c>
      <c r="J28112" s="1" t="s">
        <v>7944</v>
      </c>
      <c r="K28112" s="1" t="s">
        <v>33</v>
      </c>
      <c r="L28112" s="1" t="s">
        <v>109</v>
      </c>
      <c r="M28112" s="1">
        <v>1</v>
      </c>
      <c r="N28112" s="1" t="s">
        <v>26</v>
      </c>
      <c r="O28112" s="1">
        <v>376</v>
      </c>
      <c r="P28112" s="1" t="s">
        <v>72</v>
      </c>
      <c r="Q28112" s="1" t="s">
        <v>73</v>
      </c>
      <c r="R28112" s="1">
        <v>695611</v>
      </c>
      <c r="S28112" s="1" t="s">
        <v>29</v>
      </c>
      <c r="T28112" s="1" t="b">
        <v>0</v>
      </c>
    </row>
    <row r="28113" spans="1:20" x14ac:dyDescent="0.3">
      <c r="A28113" s="6">
        <v>28112</v>
      </c>
      <c r="B28113" s="1" t="s">
        <v>33526</v>
      </c>
      <c r="C28113" s="1">
        <v>2948343</v>
      </c>
      <c r="D28113" s="1" t="s">
        <v>20</v>
      </c>
      <c r="E28113" s="1">
        <v>33</v>
      </c>
      <c r="F28113" s="1" t="s">
        <v>36456</v>
      </c>
      <c r="G28113" s="2">
        <v>44657</v>
      </c>
      <c r="H28113" s="1" t="s">
        <v>21</v>
      </c>
      <c r="I28113" s="1" t="s">
        <v>52</v>
      </c>
      <c r="J28113" s="1" t="s">
        <v>27183</v>
      </c>
      <c r="K28113" s="1" t="s">
        <v>24</v>
      </c>
      <c r="L28113" s="1" t="s">
        <v>39</v>
      </c>
      <c r="M28113" s="1">
        <v>1</v>
      </c>
      <c r="N28113" s="1" t="s">
        <v>26</v>
      </c>
      <c r="O28113" s="1">
        <v>376</v>
      </c>
      <c r="P28113" s="1" t="s">
        <v>12543</v>
      </c>
      <c r="Q28113" s="1" t="s">
        <v>41</v>
      </c>
      <c r="R28113" s="1">
        <v>731101</v>
      </c>
      <c r="S28113" s="1" t="s">
        <v>29</v>
      </c>
      <c r="T28113" s="1" t="b">
        <v>0</v>
      </c>
    </row>
    <row r="28114" spans="1:20" x14ac:dyDescent="0.3">
      <c r="A28114" s="6">
        <v>28113</v>
      </c>
      <c r="B28114" s="1" t="s">
        <v>33528</v>
      </c>
      <c r="C28114" s="1">
        <v>1410281</v>
      </c>
      <c r="D28114" s="1" t="s">
        <v>51</v>
      </c>
      <c r="E28114" s="1">
        <v>70</v>
      </c>
      <c r="F28114" s="1" t="s">
        <v>36458</v>
      </c>
      <c r="G28114" s="2">
        <v>44657</v>
      </c>
      <c r="H28114" s="1" t="s">
        <v>21</v>
      </c>
      <c r="I28114" s="1" t="s">
        <v>43</v>
      </c>
      <c r="J28114" s="1" t="s">
        <v>9425</v>
      </c>
      <c r="K28114" s="1" t="s">
        <v>54</v>
      </c>
      <c r="L28114" s="1" t="s">
        <v>98</v>
      </c>
      <c r="M28114" s="1">
        <v>1</v>
      </c>
      <c r="N28114" s="1" t="s">
        <v>26</v>
      </c>
      <c r="O28114" s="1">
        <v>376</v>
      </c>
      <c r="P28114" s="1" t="s">
        <v>433</v>
      </c>
      <c r="Q28114" s="1" t="s">
        <v>56</v>
      </c>
      <c r="R28114" s="1">
        <v>411033</v>
      </c>
      <c r="S28114" s="1" t="s">
        <v>29</v>
      </c>
      <c r="T28114" s="1" t="b">
        <v>0</v>
      </c>
    </row>
    <row r="28115" spans="1:20" x14ac:dyDescent="0.3">
      <c r="A28115" s="6">
        <v>28114</v>
      </c>
      <c r="B28115" s="1" t="s">
        <v>33529</v>
      </c>
      <c r="C28115" s="1">
        <v>2564614</v>
      </c>
      <c r="D28115" s="1" t="s">
        <v>20</v>
      </c>
      <c r="E28115" s="1">
        <v>21</v>
      </c>
      <c r="F28115" s="1" t="s">
        <v>36456</v>
      </c>
      <c r="G28115" s="2">
        <v>44657</v>
      </c>
      <c r="H28115" s="1" t="s">
        <v>21</v>
      </c>
      <c r="I28115" s="1" t="s">
        <v>43</v>
      </c>
      <c r="J28115" s="1" t="s">
        <v>2591</v>
      </c>
      <c r="K28115" s="1" t="s">
        <v>24</v>
      </c>
      <c r="L28115" s="1" t="s">
        <v>45</v>
      </c>
      <c r="M28115" s="1">
        <v>1</v>
      </c>
      <c r="N28115" s="1" t="s">
        <v>26</v>
      </c>
      <c r="O28115" s="1">
        <v>376</v>
      </c>
      <c r="P28115" s="1" t="s">
        <v>59</v>
      </c>
      <c r="Q28115" s="1" t="s">
        <v>60</v>
      </c>
      <c r="R28115" s="1">
        <v>562125</v>
      </c>
      <c r="S28115" s="1" t="s">
        <v>29</v>
      </c>
      <c r="T28115" s="1" t="b">
        <v>0</v>
      </c>
    </row>
    <row r="28116" spans="1:20" x14ac:dyDescent="0.3">
      <c r="A28116" s="6">
        <v>28115</v>
      </c>
      <c r="B28116" s="1" t="s">
        <v>33530</v>
      </c>
      <c r="C28116" s="1">
        <v>4775345</v>
      </c>
      <c r="D28116" s="1" t="s">
        <v>20</v>
      </c>
      <c r="E28116" s="1">
        <v>21</v>
      </c>
      <c r="F28116" s="1" t="s">
        <v>36456</v>
      </c>
      <c r="G28116" s="2">
        <v>44657</v>
      </c>
      <c r="H28116" s="1" t="s">
        <v>21</v>
      </c>
      <c r="I28116" s="1" t="s">
        <v>52</v>
      </c>
      <c r="J28116" s="1" t="s">
        <v>2898</v>
      </c>
      <c r="K28116" s="1" t="s">
        <v>24</v>
      </c>
      <c r="L28116" s="1" t="s">
        <v>45</v>
      </c>
      <c r="M28116" s="1">
        <v>1</v>
      </c>
      <c r="N28116" s="1" t="s">
        <v>26</v>
      </c>
      <c r="O28116" s="1">
        <v>376</v>
      </c>
      <c r="P28116" s="1" t="s">
        <v>829</v>
      </c>
      <c r="Q28116" s="1" t="s">
        <v>91</v>
      </c>
      <c r="R28116" s="1">
        <v>110063</v>
      </c>
      <c r="S28116" s="1" t="s">
        <v>29</v>
      </c>
      <c r="T28116" s="1" t="b">
        <v>0</v>
      </c>
    </row>
    <row r="28117" spans="1:20" x14ac:dyDescent="0.3">
      <c r="A28117" s="6">
        <v>28116</v>
      </c>
      <c r="B28117" s="1" t="s">
        <v>33531</v>
      </c>
      <c r="C28117" s="1">
        <v>5125482</v>
      </c>
      <c r="D28117" s="1" t="s">
        <v>20</v>
      </c>
      <c r="E28117" s="1">
        <v>53</v>
      </c>
      <c r="F28117" s="1" t="s">
        <v>36456</v>
      </c>
      <c r="G28117" s="2">
        <v>44657</v>
      </c>
      <c r="H28117" s="1" t="s">
        <v>21</v>
      </c>
      <c r="I28117" s="1" t="s">
        <v>22</v>
      </c>
      <c r="J28117" s="1" t="s">
        <v>11378</v>
      </c>
      <c r="K28117" s="1" t="s">
        <v>24</v>
      </c>
      <c r="L28117" s="1" t="s">
        <v>221</v>
      </c>
      <c r="M28117" s="1">
        <v>1</v>
      </c>
      <c r="N28117" s="1" t="s">
        <v>26</v>
      </c>
      <c r="O28117" s="1">
        <v>376</v>
      </c>
      <c r="P28117" s="1" t="s">
        <v>338</v>
      </c>
      <c r="Q28117" s="1" t="s">
        <v>86</v>
      </c>
      <c r="R28117" s="1">
        <v>500003</v>
      </c>
      <c r="S28117" s="1" t="s">
        <v>29</v>
      </c>
      <c r="T28117" s="1" t="b">
        <v>0</v>
      </c>
    </row>
    <row r="28118" spans="1:20" x14ac:dyDescent="0.3">
      <c r="A28118" s="6">
        <v>28117</v>
      </c>
      <c r="B28118" s="1" t="s">
        <v>33532</v>
      </c>
      <c r="C28118" s="1">
        <v>5069762</v>
      </c>
      <c r="D28118" s="1" t="s">
        <v>20</v>
      </c>
      <c r="E28118" s="1">
        <v>35</v>
      </c>
      <c r="F28118" s="1" t="s">
        <v>36456</v>
      </c>
      <c r="G28118" s="2">
        <v>44657</v>
      </c>
      <c r="H28118" s="1" t="s">
        <v>21</v>
      </c>
      <c r="I28118" s="1" t="s">
        <v>31</v>
      </c>
      <c r="J28118" s="1" t="s">
        <v>5054</v>
      </c>
      <c r="K28118" s="1" t="s">
        <v>24</v>
      </c>
      <c r="L28118" s="1" t="s">
        <v>109</v>
      </c>
      <c r="M28118" s="1">
        <v>1</v>
      </c>
      <c r="N28118" s="1" t="s">
        <v>26</v>
      </c>
      <c r="O28118" s="1">
        <v>376</v>
      </c>
      <c r="P28118" s="1" t="s">
        <v>1310</v>
      </c>
      <c r="Q28118" s="1" t="s">
        <v>141</v>
      </c>
      <c r="R28118" s="1">
        <v>744101</v>
      </c>
      <c r="S28118" s="1" t="s">
        <v>29</v>
      </c>
      <c r="T28118" s="1" t="b">
        <v>0</v>
      </c>
    </row>
    <row r="28119" spans="1:20" x14ac:dyDescent="0.3">
      <c r="A28119" s="6">
        <v>28118</v>
      </c>
      <c r="B28119" s="1" t="s">
        <v>33533</v>
      </c>
      <c r="C28119" s="1">
        <v>2255760</v>
      </c>
      <c r="D28119" s="1" t="s">
        <v>51</v>
      </c>
      <c r="E28119" s="1">
        <v>33</v>
      </c>
      <c r="F28119" s="1" t="s">
        <v>36456</v>
      </c>
      <c r="G28119" s="2">
        <v>44657</v>
      </c>
      <c r="H28119" s="1" t="s">
        <v>21</v>
      </c>
      <c r="I28119" s="1" t="s">
        <v>31</v>
      </c>
      <c r="J28119" s="1" t="s">
        <v>1568</v>
      </c>
      <c r="K28119" s="1" t="s">
        <v>33</v>
      </c>
      <c r="L28119" s="1" t="s">
        <v>109</v>
      </c>
      <c r="M28119" s="1">
        <v>1</v>
      </c>
      <c r="N28119" s="1" t="s">
        <v>26</v>
      </c>
      <c r="O28119" s="1">
        <v>376</v>
      </c>
      <c r="P28119" s="1" t="s">
        <v>144</v>
      </c>
      <c r="Q28119" s="1" t="s">
        <v>145</v>
      </c>
      <c r="R28119" s="1">
        <v>380015</v>
      </c>
      <c r="S28119" s="1" t="s">
        <v>29</v>
      </c>
      <c r="T28119" s="1" t="b">
        <v>0</v>
      </c>
    </row>
    <row r="28120" spans="1:20" x14ac:dyDescent="0.3">
      <c r="A28120" s="6">
        <v>28119</v>
      </c>
      <c r="B28120" s="1" t="s">
        <v>33534</v>
      </c>
      <c r="C28120" s="1">
        <v>9126609</v>
      </c>
      <c r="D28120" s="1" t="s">
        <v>51</v>
      </c>
      <c r="E28120" s="1">
        <v>38</v>
      </c>
      <c r="F28120" s="1" t="s">
        <v>36456</v>
      </c>
      <c r="G28120" s="2">
        <v>44657</v>
      </c>
      <c r="H28120" s="1" t="s">
        <v>21</v>
      </c>
      <c r="I28120" s="1" t="s">
        <v>43</v>
      </c>
      <c r="J28120" s="1" t="s">
        <v>750</v>
      </c>
      <c r="K28120" s="1" t="s">
        <v>54</v>
      </c>
      <c r="L28120" s="1" t="s">
        <v>66</v>
      </c>
      <c r="M28120" s="1">
        <v>1</v>
      </c>
      <c r="N28120" s="1" t="s">
        <v>26</v>
      </c>
      <c r="O28120" s="1">
        <v>376</v>
      </c>
      <c r="P28120" s="1" t="s">
        <v>135</v>
      </c>
      <c r="Q28120" s="1" t="s">
        <v>47</v>
      </c>
      <c r="R28120" s="1">
        <v>600018</v>
      </c>
      <c r="S28120" s="1" t="s">
        <v>29</v>
      </c>
      <c r="T28120" s="1" t="b">
        <v>0</v>
      </c>
    </row>
    <row r="28121" spans="1:20" x14ac:dyDescent="0.3">
      <c r="A28121" s="6">
        <v>28120</v>
      </c>
      <c r="B28121" s="1" t="s">
        <v>33535</v>
      </c>
      <c r="C28121" s="1">
        <v>8830613</v>
      </c>
      <c r="D28121" s="1" t="s">
        <v>20</v>
      </c>
      <c r="E28121" s="1">
        <v>35</v>
      </c>
      <c r="F28121" s="1" t="s">
        <v>36456</v>
      </c>
      <c r="G28121" s="2">
        <v>44657</v>
      </c>
      <c r="H28121" s="1" t="s">
        <v>21</v>
      </c>
      <c r="I28121" s="1" t="s">
        <v>22</v>
      </c>
      <c r="J28121" s="1" t="s">
        <v>6363</v>
      </c>
      <c r="K28121" s="1" t="s">
        <v>33</v>
      </c>
      <c r="L28121" s="1" t="s">
        <v>39</v>
      </c>
      <c r="M28121" s="1">
        <v>1</v>
      </c>
      <c r="N28121" s="1" t="s">
        <v>26</v>
      </c>
      <c r="O28121" s="1">
        <v>376</v>
      </c>
      <c r="P28121" s="1" t="s">
        <v>10477</v>
      </c>
      <c r="Q28121" s="1" t="s">
        <v>95</v>
      </c>
      <c r="R28121" s="1">
        <v>759122</v>
      </c>
      <c r="S28121" s="1" t="s">
        <v>29</v>
      </c>
      <c r="T28121" s="1" t="b">
        <v>0</v>
      </c>
    </row>
    <row r="28122" spans="1:20" x14ac:dyDescent="0.3">
      <c r="A28122" s="6">
        <v>28121</v>
      </c>
      <c r="B28122" s="1" t="s">
        <v>33536</v>
      </c>
      <c r="C28122" s="1">
        <v>3074500</v>
      </c>
      <c r="D28122" s="1" t="s">
        <v>20</v>
      </c>
      <c r="E28122" s="1">
        <v>35</v>
      </c>
      <c r="F28122" s="1" t="s">
        <v>36456</v>
      </c>
      <c r="G28122" s="2">
        <v>44657</v>
      </c>
      <c r="H28122" s="1" t="s">
        <v>21</v>
      </c>
      <c r="I28122" s="1" t="s">
        <v>43</v>
      </c>
      <c r="J28122" s="1" t="s">
        <v>1602</v>
      </c>
      <c r="K28122" s="1" t="s">
        <v>33</v>
      </c>
      <c r="L28122" s="1" t="s">
        <v>45</v>
      </c>
      <c r="M28122" s="1">
        <v>1</v>
      </c>
      <c r="N28122" s="1" t="s">
        <v>26</v>
      </c>
      <c r="O28122" s="1">
        <v>376</v>
      </c>
      <c r="P28122" s="1" t="s">
        <v>79</v>
      </c>
      <c r="Q28122" s="1" t="s">
        <v>80</v>
      </c>
      <c r="R28122" s="1">
        <v>781028</v>
      </c>
      <c r="S28122" s="1" t="s">
        <v>29</v>
      </c>
      <c r="T28122" s="1" t="b">
        <v>0</v>
      </c>
    </row>
    <row r="28123" spans="1:20" x14ac:dyDescent="0.3">
      <c r="A28123" s="6">
        <v>28122</v>
      </c>
      <c r="B28123" s="1" t="s">
        <v>33537</v>
      </c>
      <c r="C28123" s="1">
        <v>7733170</v>
      </c>
      <c r="D28123" s="1" t="s">
        <v>51</v>
      </c>
      <c r="E28123" s="1">
        <v>20</v>
      </c>
      <c r="F28123" s="1" t="s">
        <v>36457</v>
      </c>
      <c r="G28123" s="2">
        <v>44657</v>
      </c>
      <c r="H28123" s="1" t="s">
        <v>286</v>
      </c>
      <c r="I28123" s="1" t="s">
        <v>52</v>
      </c>
      <c r="J28123" s="1" t="s">
        <v>1438</v>
      </c>
      <c r="K28123" s="1" t="s">
        <v>33</v>
      </c>
      <c r="L28123" s="1" t="s">
        <v>39</v>
      </c>
      <c r="M28123" s="1">
        <v>1</v>
      </c>
      <c r="N28123" s="1" t="s">
        <v>26</v>
      </c>
      <c r="O28123" s="1">
        <v>376</v>
      </c>
      <c r="P28123" s="1" t="s">
        <v>8259</v>
      </c>
      <c r="Q28123" s="1" t="s">
        <v>56</v>
      </c>
      <c r="R28123" s="1">
        <v>441302</v>
      </c>
      <c r="S28123" s="1" t="s">
        <v>29</v>
      </c>
      <c r="T28123" s="1" t="b">
        <v>0</v>
      </c>
    </row>
    <row r="28124" spans="1:20" x14ac:dyDescent="0.3">
      <c r="A28124" s="6">
        <v>28123</v>
      </c>
      <c r="B28124" s="1" t="s">
        <v>33538</v>
      </c>
      <c r="C28124" s="1">
        <v>4241615</v>
      </c>
      <c r="D28124" s="1" t="s">
        <v>20</v>
      </c>
      <c r="E28124" s="1">
        <v>27</v>
      </c>
      <c r="F28124" s="1" t="s">
        <v>36456</v>
      </c>
      <c r="G28124" s="2">
        <v>44657</v>
      </c>
      <c r="H28124" s="1" t="s">
        <v>113</v>
      </c>
      <c r="I28124" s="1" t="s">
        <v>22</v>
      </c>
      <c r="J28124" s="1" t="s">
        <v>1176</v>
      </c>
      <c r="K28124" s="1" t="s">
        <v>24</v>
      </c>
      <c r="L28124" s="1" t="s">
        <v>66</v>
      </c>
      <c r="M28124" s="1">
        <v>1</v>
      </c>
      <c r="N28124" s="1" t="s">
        <v>26</v>
      </c>
      <c r="O28124" s="1">
        <v>376</v>
      </c>
      <c r="P28124" s="1" t="s">
        <v>524</v>
      </c>
      <c r="Q28124" s="1" t="s">
        <v>56</v>
      </c>
      <c r="R28124" s="1">
        <v>416005</v>
      </c>
      <c r="S28124" s="1" t="s">
        <v>29</v>
      </c>
      <c r="T28124" s="1" t="b">
        <v>0</v>
      </c>
    </row>
    <row r="28125" spans="1:20" x14ac:dyDescent="0.3">
      <c r="A28125" s="6">
        <v>28124</v>
      </c>
      <c r="B28125" s="1" t="s">
        <v>33538</v>
      </c>
      <c r="C28125" s="1">
        <v>4241615</v>
      </c>
      <c r="D28125" s="1" t="s">
        <v>20</v>
      </c>
      <c r="E28125" s="1">
        <v>45</v>
      </c>
      <c r="F28125" s="1" t="s">
        <v>36456</v>
      </c>
      <c r="G28125" s="2">
        <v>44657</v>
      </c>
      <c r="H28125" s="1" t="s">
        <v>21</v>
      </c>
      <c r="I28125" s="1" t="s">
        <v>43</v>
      </c>
      <c r="J28125" s="1" t="s">
        <v>7350</v>
      </c>
      <c r="K28125" s="1" t="s">
        <v>33</v>
      </c>
      <c r="L28125" s="1" t="s">
        <v>66</v>
      </c>
      <c r="M28125" s="1">
        <v>1</v>
      </c>
      <c r="N28125" s="1" t="s">
        <v>26</v>
      </c>
      <c r="O28125" s="1">
        <v>376</v>
      </c>
      <c r="P28125" s="1" t="s">
        <v>21962</v>
      </c>
      <c r="Q28125" s="1" t="s">
        <v>111</v>
      </c>
      <c r="R28125" s="1">
        <v>206122</v>
      </c>
      <c r="S28125" s="1" t="s">
        <v>29</v>
      </c>
      <c r="T28125" s="1" t="b">
        <v>0</v>
      </c>
    </row>
    <row r="28126" spans="1:20" x14ac:dyDescent="0.3">
      <c r="A28126" s="6">
        <v>28125</v>
      </c>
      <c r="B28126" s="1" t="s">
        <v>33539</v>
      </c>
      <c r="C28126" s="1">
        <v>9445286</v>
      </c>
      <c r="D28126" s="1" t="s">
        <v>20</v>
      </c>
      <c r="E28126" s="1">
        <v>31</v>
      </c>
      <c r="F28126" s="1" t="s">
        <v>36456</v>
      </c>
      <c r="G28126" s="2">
        <v>44657</v>
      </c>
      <c r="H28126" s="1" t="s">
        <v>21</v>
      </c>
      <c r="I28126" s="1" t="s">
        <v>88</v>
      </c>
      <c r="J28126" s="1" t="s">
        <v>168</v>
      </c>
      <c r="K28126" s="1" t="s">
        <v>75</v>
      </c>
      <c r="L28126" s="1" t="s">
        <v>39</v>
      </c>
      <c r="M28126" s="1">
        <v>1</v>
      </c>
      <c r="N28126" s="1" t="s">
        <v>26</v>
      </c>
      <c r="O28126" s="1">
        <v>376</v>
      </c>
      <c r="P28126" s="1" t="s">
        <v>1340</v>
      </c>
      <c r="Q28126" s="1" t="s">
        <v>80</v>
      </c>
      <c r="R28126" s="1">
        <v>782003</v>
      </c>
      <c r="S28126" s="1" t="s">
        <v>29</v>
      </c>
      <c r="T28126" s="1" t="b">
        <v>0</v>
      </c>
    </row>
    <row r="28127" spans="1:20" x14ac:dyDescent="0.3">
      <c r="A28127" s="6">
        <v>28126</v>
      </c>
      <c r="B28127" s="1" t="s">
        <v>33540</v>
      </c>
      <c r="C28127" s="1">
        <v>6391780</v>
      </c>
      <c r="D28127" s="1" t="s">
        <v>20</v>
      </c>
      <c r="E28127" s="1">
        <v>31</v>
      </c>
      <c r="F28127" s="1" t="s">
        <v>36456</v>
      </c>
      <c r="G28127" s="2">
        <v>44657</v>
      </c>
      <c r="H28127" s="1" t="s">
        <v>21</v>
      </c>
      <c r="I28127" s="1" t="s">
        <v>88</v>
      </c>
      <c r="J28127" s="1" t="s">
        <v>21021</v>
      </c>
      <c r="K28127" s="1" t="s">
        <v>24</v>
      </c>
      <c r="L28127" s="1" t="s">
        <v>45</v>
      </c>
      <c r="M28127" s="1">
        <v>1</v>
      </c>
      <c r="N28127" s="1" t="s">
        <v>26</v>
      </c>
      <c r="O28127" s="1">
        <v>376</v>
      </c>
      <c r="P28127" s="1" t="s">
        <v>135</v>
      </c>
      <c r="Q28127" s="1" t="s">
        <v>47</v>
      </c>
      <c r="R28127" s="1">
        <v>600089</v>
      </c>
      <c r="S28127" s="1" t="s">
        <v>29</v>
      </c>
      <c r="T28127" s="1" t="b">
        <v>0</v>
      </c>
    </row>
    <row r="28128" spans="1:20" x14ac:dyDescent="0.3">
      <c r="A28128" s="6">
        <v>28127</v>
      </c>
      <c r="B28128" s="1" t="s">
        <v>33541</v>
      </c>
      <c r="C28128" s="1">
        <v>2067681</v>
      </c>
      <c r="D28128" s="1" t="s">
        <v>20</v>
      </c>
      <c r="E28128" s="1">
        <v>47</v>
      </c>
      <c r="F28128" s="1" t="s">
        <v>36456</v>
      </c>
      <c r="G28128" s="2">
        <v>44657</v>
      </c>
      <c r="H28128" s="1" t="s">
        <v>21</v>
      </c>
      <c r="I28128" s="1" t="s">
        <v>22</v>
      </c>
      <c r="J28128" s="1" t="s">
        <v>4501</v>
      </c>
      <c r="K28128" s="1" t="s">
        <v>24</v>
      </c>
      <c r="L28128" s="1" t="s">
        <v>66</v>
      </c>
      <c r="M28128" s="1">
        <v>1</v>
      </c>
      <c r="N28128" s="1" t="s">
        <v>26</v>
      </c>
      <c r="O28128" s="1">
        <v>376</v>
      </c>
      <c r="P28128" s="1" t="s">
        <v>40</v>
      </c>
      <c r="Q28128" s="1" t="s">
        <v>41</v>
      </c>
      <c r="R28128" s="1">
        <v>700081</v>
      </c>
      <c r="S28128" s="1" t="s">
        <v>29</v>
      </c>
      <c r="T28128" s="1" t="b">
        <v>0</v>
      </c>
    </row>
    <row r="28129" spans="1:20" x14ac:dyDescent="0.3">
      <c r="A28129" s="6">
        <v>28128</v>
      </c>
      <c r="B28129" s="1" t="s">
        <v>33542</v>
      </c>
      <c r="C28129" s="1">
        <v>1328999</v>
      </c>
      <c r="D28129" s="1" t="s">
        <v>20</v>
      </c>
      <c r="E28129" s="1">
        <v>33</v>
      </c>
      <c r="F28129" s="1" t="s">
        <v>36456</v>
      </c>
      <c r="G28129" s="2">
        <v>44657</v>
      </c>
      <c r="H28129" s="1" t="s">
        <v>21</v>
      </c>
      <c r="I28129" s="1" t="s">
        <v>52</v>
      </c>
      <c r="J28129" s="1" t="s">
        <v>7586</v>
      </c>
      <c r="K28129" s="1" t="s">
        <v>24</v>
      </c>
      <c r="L28129" s="1" t="s">
        <v>109</v>
      </c>
      <c r="M28129" s="1">
        <v>1</v>
      </c>
      <c r="N28129" s="1" t="s">
        <v>26</v>
      </c>
      <c r="O28129" s="1">
        <v>376</v>
      </c>
      <c r="P28129" s="1" t="s">
        <v>161</v>
      </c>
      <c r="Q28129" s="1" t="s">
        <v>161</v>
      </c>
      <c r="R28129" s="1">
        <v>160047</v>
      </c>
      <c r="S28129" s="1" t="s">
        <v>29</v>
      </c>
      <c r="T28129" s="1" t="b">
        <v>0</v>
      </c>
    </row>
    <row r="28130" spans="1:20" x14ac:dyDescent="0.3">
      <c r="A28130" s="6">
        <v>28129</v>
      </c>
      <c r="B28130" s="1" t="s">
        <v>33542</v>
      </c>
      <c r="C28130" s="1">
        <v>1328999</v>
      </c>
      <c r="D28130" s="1" t="s">
        <v>20</v>
      </c>
      <c r="E28130" s="1">
        <v>26</v>
      </c>
      <c r="F28130" s="1" t="s">
        <v>36456</v>
      </c>
      <c r="G28130" s="2">
        <v>44657</v>
      </c>
      <c r="H28130" s="1" t="s">
        <v>113</v>
      </c>
      <c r="I28130" s="1" t="s">
        <v>43</v>
      </c>
      <c r="J28130" s="1" t="s">
        <v>27019</v>
      </c>
      <c r="K28130" s="1" t="s">
        <v>24</v>
      </c>
      <c r="L28130" s="1" t="s">
        <v>45</v>
      </c>
      <c r="M28130" s="1">
        <v>1</v>
      </c>
      <c r="N28130" s="1" t="s">
        <v>26</v>
      </c>
      <c r="O28130" s="1">
        <v>376</v>
      </c>
      <c r="P28130" s="1" t="s">
        <v>59</v>
      </c>
      <c r="Q28130" s="1" t="s">
        <v>60</v>
      </c>
      <c r="R28130" s="1">
        <v>560021</v>
      </c>
      <c r="S28130" s="1" t="s">
        <v>29</v>
      </c>
      <c r="T28130" s="1" t="b">
        <v>0</v>
      </c>
    </row>
    <row r="28131" spans="1:20" x14ac:dyDescent="0.3">
      <c r="A28131" s="6">
        <v>28130</v>
      </c>
      <c r="B28131" s="1" t="s">
        <v>33543</v>
      </c>
      <c r="C28131" s="1">
        <v>6340459</v>
      </c>
      <c r="D28131" s="1" t="s">
        <v>51</v>
      </c>
      <c r="E28131" s="1">
        <v>47</v>
      </c>
      <c r="F28131" s="1" t="s">
        <v>36456</v>
      </c>
      <c r="G28131" s="2">
        <v>44657</v>
      </c>
      <c r="H28131" s="1" t="s">
        <v>21</v>
      </c>
      <c r="I28131" s="1" t="s">
        <v>22</v>
      </c>
      <c r="J28131" s="1" t="s">
        <v>16365</v>
      </c>
      <c r="K28131" s="1" t="s">
        <v>33</v>
      </c>
      <c r="L28131" s="1" t="s">
        <v>34</v>
      </c>
      <c r="M28131" s="1">
        <v>1</v>
      </c>
      <c r="N28131" s="1" t="s">
        <v>26</v>
      </c>
      <c r="O28131" s="1">
        <v>376</v>
      </c>
      <c r="P28131" s="1" t="s">
        <v>246</v>
      </c>
      <c r="Q28131" s="1" t="s">
        <v>247</v>
      </c>
      <c r="R28131" s="1">
        <v>801105</v>
      </c>
      <c r="S28131" s="1" t="s">
        <v>29</v>
      </c>
      <c r="T28131" s="1" t="b">
        <v>0</v>
      </c>
    </row>
    <row r="28132" spans="1:20" x14ac:dyDescent="0.3">
      <c r="A28132" s="6">
        <v>28131</v>
      </c>
      <c r="B28132" s="1" t="s">
        <v>33544</v>
      </c>
      <c r="C28132" s="1">
        <v>4728275</v>
      </c>
      <c r="D28132" s="1" t="s">
        <v>20</v>
      </c>
      <c r="E28132" s="1">
        <v>47</v>
      </c>
      <c r="F28132" s="1" t="s">
        <v>36456</v>
      </c>
      <c r="G28132" s="2">
        <v>44657</v>
      </c>
      <c r="H28132" s="1" t="s">
        <v>21</v>
      </c>
      <c r="I28132" s="1" t="s">
        <v>43</v>
      </c>
      <c r="J28132" s="1" t="s">
        <v>18736</v>
      </c>
      <c r="K28132" s="1" t="s">
        <v>24</v>
      </c>
      <c r="L28132" s="1" t="s">
        <v>45</v>
      </c>
      <c r="M28132" s="1">
        <v>1</v>
      </c>
      <c r="N28132" s="1" t="s">
        <v>26</v>
      </c>
      <c r="O28132" s="1">
        <v>376</v>
      </c>
      <c r="P28132" s="1" t="s">
        <v>25227</v>
      </c>
      <c r="Q28132" s="1" t="s">
        <v>145</v>
      </c>
      <c r="R28132" s="1">
        <v>387130</v>
      </c>
      <c r="S28132" s="1" t="s">
        <v>29</v>
      </c>
      <c r="T28132" s="1" t="b">
        <v>0</v>
      </c>
    </row>
    <row r="28133" spans="1:20" x14ac:dyDescent="0.3">
      <c r="A28133" s="6">
        <v>28132</v>
      </c>
      <c r="B28133" s="1" t="s">
        <v>33545</v>
      </c>
      <c r="C28133" s="1">
        <v>6178057</v>
      </c>
      <c r="D28133" s="1" t="s">
        <v>20</v>
      </c>
      <c r="E28133" s="1">
        <v>69</v>
      </c>
      <c r="F28133" s="1" t="s">
        <v>36458</v>
      </c>
      <c r="G28133" s="2">
        <v>44657</v>
      </c>
      <c r="H28133" s="1" t="s">
        <v>21</v>
      </c>
      <c r="I28133" s="1" t="s">
        <v>22</v>
      </c>
      <c r="J28133" s="1" t="s">
        <v>15165</v>
      </c>
      <c r="K28133" s="1" t="s">
        <v>24</v>
      </c>
      <c r="L28133" s="1" t="s">
        <v>34</v>
      </c>
      <c r="M28133" s="1">
        <v>1</v>
      </c>
      <c r="N28133" s="1" t="s">
        <v>26</v>
      </c>
      <c r="O28133" s="1">
        <v>376</v>
      </c>
      <c r="P28133" s="1" t="s">
        <v>1501</v>
      </c>
      <c r="Q28133" s="1" t="s">
        <v>111</v>
      </c>
      <c r="R28133" s="1">
        <v>243122</v>
      </c>
      <c r="S28133" s="1" t="s">
        <v>29</v>
      </c>
      <c r="T28133" s="1" t="b">
        <v>0</v>
      </c>
    </row>
    <row r="28134" spans="1:20" x14ac:dyDescent="0.3">
      <c r="A28134" s="6">
        <v>28133</v>
      </c>
      <c r="B28134" s="1" t="s">
        <v>33546</v>
      </c>
      <c r="C28134" s="1">
        <v>5077481</v>
      </c>
      <c r="D28134" s="1" t="s">
        <v>51</v>
      </c>
      <c r="E28134" s="1">
        <v>35</v>
      </c>
      <c r="F28134" s="1" t="s">
        <v>36456</v>
      </c>
      <c r="G28134" s="2">
        <v>44657</v>
      </c>
      <c r="H28134" s="1" t="s">
        <v>21</v>
      </c>
      <c r="I28134" s="1" t="s">
        <v>22</v>
      </c>
      <c r="J28134" s="1" t="s">
        <v>1246</v>
      </c>
      <c r="K28134" s="1" t="s">
        <v>33</v>
      </c>
      <c r="L28134" s="1" t="s">
        <v>25</v>
      </c>
      <c r="M28134" s="1">
        <v>1</v>
      </c>
      <c r="N28134" s="1" t="s">
        <v>26</v>
      </c>
      <c r="O28134" s="1">
        <v>376</v>
      </c>
      <c r="P28134" s="1" t="s">
        <v>728</v>
      </c>
      <c r="Q28134" s="1" t="s">
        <v>111</v>
      </c>
      <c r="R28134" s="1">
        <v>201009</v>
      </c>
      <c r="S28134" s="1" t="s">
        <v>29</v>
      </c>
      <c r="T28134" s="1" t="b">
        <v>0</v>
      </c>
    </row>
    <row r="28135" spans="1:20" x14ac:dyDescent="0.3">
      <c r="A28135" s="6">
        <v>28134</v>
      </c>
      <c r="B28135" s="1" t="s">
        <v>33547</v>
      </c>
      <c r="C28135" s="1">
        <v>3958885</v>
      </c>
      <c r="D28135" s="1" t="s">
        <v>20</v>
      </c>
      <c r="E28135" s="1">
        <v>22</v>
      </c>
      <c r="F28135" s="1" t="s">
        <v>36456</v>
      </c>
      <c r="G28135" s="2">
        <v>44657</v>
      </c>
      <c r="H28135" s="1" t="s">
        <v>113</v>
      </c>
      <c r="I28135" s="1" t="s">
        <v>88</v>
      </c>
      <c r="J28135" s="1" t="s">
        <v>17653</v>
      </c>
      <c r="K28135" s="1" t="s">
        <v>24</v>
      </c>
      <c r="L28135" s="1" t="s">
        <v>66</v>
      </c>
      <c r="M28135" s="1">
        <v>1</v>
      </c>
      <c r="N28135" s="1" t="s">
        <v>26</v>
      </c>
      <c r="O28135" s="1">
        <v>376</v>
      </c>
      <c r="P28135" s="1" t="s">
        <v>103</v>
      </c>
      <c r="Q28135" s="1" t="s">
        <v>56</v>
      </c>
      <c r="R28135" s="1">
        <v>400101</v>
      </c>
      <c r="S28135" s="1" t="s">
        <v>29</v>
      </c>
      <c r="T28135" s="1" t="b">
        <v>0</v>
      </c>
    </row>
    <row r="28136" spans="1:20" x14ac:dyDescent="0.3">
      <c r="A28136" s="6">
        <v>28135</v>
      </c>
      <c r="B28136" s="1" t="s">
        <v>33548</v>
      </c>
      <c r="C28136" s="1">
        <v>7492717</v>
      </c>
      <c r="D28136" s="1" t="s">
        <v>20</v>
      </c>
      <c r="E28136" s="1">
        <v>45</v>
      </c>
      <c r="F28136" s="1" t="s">
        <v>36456</v>
      </c>
      <c r="G28136" s="2">
        <v>44657</v>
      </c>
      <c r="H28136" s="1" t="s">
        <v>21</v>
      </c>
      <c r="I28136" s="1" t="s">
        <v>43</v>
      </c>
      <c r="J28136" s="1" t="s">
        <v>20755</v>
      </c>
      <c r="K28136" s="1" t="s">
        <v>24</v>
      </c>
      <c r="L28136" s="1" t="s">
        <v>25</v>
      </c>
      <c r="M28136" s="1">
        <v>1</v>
      </c>
      <c r="N28136" s="1" t="s">
        <v>26</v>
      </c>
      <c r="O28136" s="1">
        <v>376</v>
      </c>
      <c r="P28136" s="1" t="s">
        <v>19610</v>
      </c>
      <c r="Q28136" s="1" t="s">
        <v>86</v>
      </c>
      <c r="R28136" s="1">
        <v>503224</v>
      </c>
      <c r="S28136" s="1" t="s">
        <v>29</v>
      </c>
      <c r="T28136" s="1" t="b">
        <v>0</v>
      </c>
    </row>
    <row r="28137" spans="1:20" x14ac:dyDescent="0.3">
      <c r="A28137" s="6">
        <v>28136</v>
      </c>
      <c r="B28137" s="1" t="s">
        <v>33549</v>
      </c>
      <c r="C28137" s="1">
        <v>4197977</v>
      </c>
      <c r="D28137" s="1" t="s">
        <v>51</v>
      </c>
      <c r="E28137" s="1">
        <v>39</v>
      </c>
      <c r="F28137" s="1" t="s">
        <v>36456</v>
      </c>
      <c r="G28137" s="2">
        <v>44657</v>
      </c>
      <c r="H28137" s="1" t="s">
        <v>21</v>
      </c>
      <c r="I28137" s="1" t="s">
        <v>88</v>
      </c>
      <c r="J28137" s="1" t="s">
        <v>2648</v>
      </c>
      <c r="K28137" s="1" t="s">
        <v>33</v>
      </c>
      <c r="L28137" s="1" t="s">
        <v>45</v>
      </c>
      <c r="M28137" s="1">
        <v>1</v>
      </c>
      <c r="N28137" s="1" t="s">
        <v>26</v>
      </c>
      <c r="O28137" s="1">
        <v>376</v>
      </c>
      <c r="P28137" s="1" t="s">
        <v>85</v>
      </c>
      <c r="Q28137" s="1" t="s">
        <v>86</v>
      </c>
      <c r="R28137" s="1">
        <v>500064</v>
      </c>
      <c r="S28137" s="1" t="s">
        <v>29</v>
      </c>
      <c r="T28137" s="1" t="b">
        <v>0</v>
      </c>
    </row>
    <row r="28138" spans="1:20" x14ac:dyDescent="0.3">
      <c r="A28138" s="6">
        <v>28137</v>
      </c>
      <c r="B28138" s="1" t="s">
        <v>33550</v>
      </c>
      <c r="C28138" s="1">
        <v>4853794</v>
      </c>
      <c r="D28138" s="1" t="s">
        <v>20</v>
      </c>
      <c r="E28138" s="1">
        <v>28</v>
      </c>
      <c r="F28138" s="1" t="s">
        <v>36456</v>
      </c>
      <c r="G28138" s="2">
        <v>44657</v>
      </c>
      <c r="H28138" s="1" t="s">
        <v>21</v>
      </c>
      <c r="I28138" s="1" t="s">
        <v>43</v>
      </c>
      <c r="J28138" s="1" t="s">
        <v>1012</v>
      </c>
      <c r="K28138" s="1" t="s">
        <v>24</v>
      </c>
      <c r="L28138" s="1" t="s">
        <v>45</v>
      </c>
      <c r="M28138" s="1">
        <v>1</v>
      </c>
      <c r="N28138" s="1" t="s">
        <v>26</v>
      </c>
      <c r="O28138" s="1">
        <v>376</v>
      </c>
      <c r="P28138" s="1" t="s">
        <v>85</v>
      </c>
      <c r="Q28138" s="1" t="s">
        <v>86</v>
      </c>
      <c r="R28138" s="1">
        <v>500097</v>
      </c>
      <c r="S28138" s="1" t="s">
        <v>29</v>
      </c>
      <c r="T28138" s="1" t="b">
        <v>0</v>
      </c>
    </row>
    <row r="28139" spans="1:20" x14ac:dyDescent="0.3">
      <c r="A28139" s="6">
        <v>28138</v>
      </c>
      <c r="B28139" s="1" t="s">
        <v>33551</v>
      </c>
      <c r="C28139" s="1">
        <v>167012</v>
      </c>
      <c r="D28139" s="1" t="s">
        <v>51</v>
      </c>
      <c r="E28139" s="1">
        <v>27</v>
      </c>
      <c r="F28139" s="1" t="s">
        <v>36456</v>
      </c>
      <c r="G28139" s="2">
        <v>44657</v>
      </c>
      <c r="H28139" s="1" t="s">
        <v>21</v>
      </c>
      <c r="I28139" s="1" t="s">
        <v>22</v>
      </c>
      <c r="J28139" s="1" t="s">
        <v>33552</v>
      </c>
      <c r="K28139" s="1" t="s">
        <v>509</v>
      </c>
      <c r="L28139" s="1" t="s">
        <v>34</v>
      </c>
      <c r="M28139" s="1">
        <v>1</v>
      </c>
      <c r="N28139" s="1" t="s">
        <v>26</v>
      </c>
      <c r="O28139" s="1">
        <v>376</v>
      </c>
      <c r="P28139" s="1" t="s">
        <v>17368</v>
      </c>
      <c r="Q28139" s="1" t="s">
        <v>145</v>
      </c>
      <c r="R28139" s="1">
        <v>384265</v>
      </c>
      <c r="S28139" s="1" t="s">
        <v>29</v>
      </c>
      <c r="T28139" s="1" t="b">
        <v>0</v>
      </c>
    </row>
    <row r="28140" spans="1:20" x14ac:dyDescent="0.3">
      <c r="A28140" s="6">
        <v>28139</v>
      </c>
      <c r="B28140" s="1" t="s">
        <v>33553</v>
      </c>
      <c r="C28140" s="1">
        <v>6826297</v>
      </c>
      <c r="D28140" s="1" t="s">
        <v>51</v>
      </c>
      <c r="E28140" s="1">
        <v>21</v>
      </c>
      <c r="F28140" s="1" t="s">
        <v>36456</v>
      </c>
      <c r="G28140" s="2">
        <v>44657</v>
      </c>
      <c r="H28140" s="1" t="s">
        <v>21</v>
      </c>
      <c r="I28140" s="1" t="s">
        <v>43</v>
      </c>
      <c r="J28140" s="1" t="s">
        <v>3386</v>
      </c>
      <c r="K28140" s="1" t="s">
        <v>33</v>
      </c>
      <c r="L28140" s="1" t="s">
        <v>109</v>
      </c>
      <c r="M28140" s="1">
        <v>1</v>
      </c>
      <c r="N28140" s="1" t="s">
        <v>26</v>
      </c>
      <c r="O28140" s="1">
        <v>376</v>
      </c>
      <c r="P28140" s="1" t="s">
        <v>728</v>
      </c>
      <c r="Q28140" s="1" t="s">
        <v>111</v>
      </c>
      <c r="R28140" s="1">
        <v>201011</v>
      </c>
      <c r="S28140" s="1" t="s">
        <v>29</v>
      </c>
      <c r="T28140" s="1" t="b">
        <v>0</v>
      </c>
    </row>
    <row r="28141" spans="1:20" x14ac:dyDescent="0.3">
      <c r="A28141" s="6">
        <v>28140</v>
      </c>
      <c r="B28141" s="1" t="s">
        <v>33554</v>
      </c>
      <c r="C28141" s="1">
        <v>346097</v>
      </c>
      <c r="D28141" s="1" t="s">
        <v>20</v>
      </c>
      <c r="E28141" s="1">
        <v>23</v>
      </c>
      <c r="F28141" s="1" t="s">
        <v>36456</v>
      </c>
      <c r="G28141" s="2">
        <v>44657</v>
      </c>
      <c r="H28141" s="1" t="s">
        <v>21</v>
      </c>
      <c r="I28141" s="1" t="s">
        <v>43</v>
      </c>
      <c r="J28141" s="1" t="s">
        <v>8940</v>
      </c>
      <c r="K28141" s="1" t="s">
        <v>24</v>
      </c>
      <c r="L28141" s="1" t="s">
        <v>45</v>
      </c>
      <c r="M28141" s="1">
        <v>1</v>
      </c>
      <c r="N28141" s="1" t="s">
        <v>26</v>
      </c>
      <c r="O28141" s="1">
        <v>376</v>
      </c>
      <c r="P28141" s="1" t="s">
        <v>12738</v>
      </c>
      <c r="Q28141" s="1" t="s">
        <v>922</v>
      </c>
      <c r="R28141" s="1">
        <v>492006</v>
      </c>
      <c r="S28141" s="1" t="s">
        <v>29</v>
      </c>
      <c r="T28141" s="1" t="b">
        <v>0</v>
      </c>
    </row>
    <row r="28142" spans="1:20" x14ac:dyDescent="0.3">
      <c r="A28142" s="6">
        <v>28141</v>
      </c>
      <c r="B28142" s="1" t="s">
        <v>33555</v>
      </c>
      <c r="C28142" s="1">
        <v>9296957</v>
      </c>
      <c r="D28142" s="1" t="s">
        <v>51</v>
      </c>
      <c r="E28142" s="1">
        <v>43</v>
      </c>
      <c r="F28142" s="1" t="s">
        <v>36456</v>
      </c>
      <c r="G28142" s="2">
        <v>44657</v>
      </c>
      <c r="H28142" s="1" t="s">
        <v>21</v>
      </c>
      <c r="I28142" s="1" t="s">
        <v>43</v>
      </c>
      <c r="J28142" s="1" t="s">
        <v>1270</v>
      </c>
      <c r="K28142" s="1" t="s">
        <v>54</v>
      </c>
      <c r="L28142" s="1" t="s">
        <v>45</v>
      </c>
      <c r="M28142" s="1">
        <v>1</v>
      </c>
      <c r="N28142" s="1" t="s">
        <v>26</v>
      </c>
      <c r="O28142" s="1">
        <v>376</v>
      </c>
      <c r="P28142" s="1" t="s">
        <v>338</v>
      </c>
      <c r="Q28142" s="1" t="s">
        <v>86</v>
      </c>
      <c r="R28142" s="1">
        <v>500026</v>
      </c>
      <c r="S28142" s="1" t="s">
        <v>29</v>
      </c>
      <c r="T28142" s="1" t="b">
        <v>0</v>
      </c>
    </row>
    <row r="28143" spans="1:20" x14ac:dyDescent="0.3">
      <c r="A28143" s="6">
        <v>28142</v>
      </c>
      <c r="B28143" s="1" t="s">
        <v>33556</v>
      </c>
      <c r="C28143" s="1">
        <v>9201140</v>
      </c>
      <c r="D28143" s="1" t="s">
        <v>20</v>
      </c>
      <c r="E28143" s="1">
        <v>23</v>
      </c>
      <c r="F28143" s="1" t="s">
        <v>36456</v>
      </c>
      <c r="G28143" s="2">
        <v>44657</v>
      </c>
      <c r="H28143" s="1" t="s">
        <v>21</v>
      </c>
      <c r="I28143" s="1" t="s">
        <v>52</v>
      </c>
      <c r="J28143" s="1" t="s">
        <v>2398</v>
      </c>
      <c r="K28143" s="1" t="s">
        <v>24</v>
      </c>
      <c r="L28143" s="1" t="s">
        <v>45</v>
      </c>
      <c r="M28143" s="1">
        <v>1</v>
      </c>
      <c r="N28143" s="1" t="s">
        <v>26</v>
      </c>
      <c r="O28143" s="1">
        <v>376</v>
      </c>
      <c r="P28143" s="1" t="s">
        <v>30697</v>
      </c>
      <c r="Q28143" s="1" t="s">
        <v>111</v>
      </c>
      <c r="R28143" s="1">
        <v>226010</v>
      </c>
      <c r="S28143" s="1" t="s">
        <v>29</v>
      </c>
      <c r="T28143" s="1" t="b">
        <v>0</v>
      </c>
    </row>
    <row r="28144" spans="1:20" x14ac:dyDescent="0.3">
      <c r="A28144" s="6">
        <v>28143</v>
      </c>
      <c r="B28144" s="1" t="s">
        <v>33556</v>
      </c>
      <c r="C28144" s="1">
        <v>9201140</v>
      </c>
      <c r="D28144" s="1" t="s">
        <v>20</v>
      </c>
      <c r="E28144" s="1">
        <v>51</v>
      </c>
      <c r="F28144" s="1" t="s">
        <v>36456</v>
      </c>
      <c r="G28144" s="2">
        <v>44657</v>
      </c>
      <c r="H28144" s="1" t="s">
        <v>21</v>
      </c>
      <c r="I28144" s="1" t="s">
        <v>43</v>
      </c>
      <c r="J28144" s="1" t="s">
        <v>2389</v>
      </c>
      <c r="K28144" s="1" t="s">
        <v>24</v>
      </c>
      <c r="L28144" s="1" t="s">
        <v>66</v>
      </c>
      <c r="M28144" s="1">
        <v>1</v>
      </c>
      <c r="N28144" s="1" t="s">
        <v>26</v>
      </c>
      <c r="O28144" s="1">
        <v>376</v>
      </c>
      <c r="P28144" s="1" t="s">
        <v>1325</v>
      </c>
      <c r="Q28144" s="1" t="s">
        <v>126</v>
      </c>
      <c r="R28144" s="1">
        <v>462042</v>
      </c>
      <c r="S28144" s="1" t="s">
        <v>29</v>
      </c>
      <c r="T28144" s="1" t="b">
        <v>0</v>
      </c>
    </row>
    <row r="28145" spans="1:20" x14ac:dyDescent="0.3">
      <c r="A28145" s="6">
        <v>28144</v>
      </c>
      <c r="B28145" s="1" t="s">
        <v>33557</v>
      </c>
      <c r="C28145" s="1">
        <v>3058260</v>
      </c>
      <c r="D28145" s="1" t="s">
        <v>20</v>
      </c>
      <c r="E28145" s="1">
        <v>31</v>
      </c>
      <c r="F28145" s="1" t="s">
        <v>36456</v>
      </c>
      <c r="G28145" s="2">
        <v>44657</v>
      </c>
      <c r="H28145" s="1" t="s">
        <v>21</v>
      </c>
      <c r="I28145" s="1" t="s">
        <v>52</v>
      </c>
      <c r="J28145" s="1" t="s">
        <v>16055</v>
      </c>
      <c r="K28145" s="1" t="s">
        <v>24</v>
      </c>
      <c r="L28145" s="1" t="s">
        <v>39</v>
      </c>
      <c r="M28145" s="1">
        <v>1</v>
      </c>
      <c r="N28145" s="1" t="s">
        <v>26</v>
      </c>
      <c r="O28145" s="1">
        <v>376</v>
      </c>
      <c r="P28145" s="1" t="s">
        <v>27011</v>
      </c>
      <c r="Q28145" s="1" t="s">
        <v>73</v>
      </c>
      <c r="R28145" s="1">
        <v>676121</v>
      </c>
      <c r="S28145" s="1" t="s">
        <v>29</v>
      </c>
      <c r="T28145" s="1" t="b">
        <v>0</v>
      </c>
    </row>
    <row r="28146" spans="1:20" x14ac:dyDescent="0.3">
      <c r="A28146" s="6">
        <v>28145</v>
      </c>
      <c r="B28146" s="1" t="s">
        <v>33557</v>
      </c>
      <c r="C28146" s="1">
        <v>3058260</v>
      </c>
      <c r="D28146" s="1" t="s">
        <v>20</v>
      </c>
      <c r="E28146" s="1">
        <v>42</v>
      </c>
      <c r="F28146" s="1" t="s">
        <v>36456</v>
      </c>
      <c r="G28146" s="2">
        <v>44657</v>
      </c>
      <c r="H28146" s="1" t="s">
        <v>21</v>
      </c>
      <c r="I28146" s="1" t="s">
        <v>43</v>
      </c>
      <c r="J28146" s="1" t="s">
        <v>7562</v>
      </c>
      <c r="K28146" s="1" t="s">
        <v>24</v>
      </c>
      <c r="L28146" s="1" t="s">
        <v>109</v>
      </c>
      <c r="M28146" s="1">
        <v>1</v>
      </c>
      <c r="N28146" s="1" t="s">
        <v>26</v>
      </c>
      <c r="O28146" s="1">
        <v>376</v>
      </c>
      <c r="P28146" s="1" t="s">
        <v>3220</v>
      </c>
      <c r="Q28146" s="1" t="s">
        <v>41</v>
      </c>
      <c r="R28146" s="1">
        <v>732101</v>
      </c>
      <c r="S28146" s="1" t="s">
        <v>29</v>
      </c>
      <c r="T28146" s="1" t="b">
        <v>0</v>
      </c>
    </row>
    <row r="28147" spans="1:20" x14ac:dyDescent="0.3">
      <c r="A28147" s="6">
        <v>28146</v>
      </c>
      <c r="B28147" s="1" t="s">
        <v>33558</v>
      </c>
      <c r="C28147" s="1">
        <v>6014296</v>
      </c>
      <c r="D28147" s="1" t="s">
        <v>51</v>
      </c>
      <c r="E28147" s="1">
        <v>39</v>
      </c>
      <c r="F28147" s="1" t="s">
        <v>36456</v>
      </c>
      <c r="G28147" s="2">
        <v>44657</v>
      </c>
      <c r="H28147" s="1" t="s">
        <v>21</v>
      </c>
      <c r="I28147" s="1" t="s">
        <v>52</v>
      </c>
      <c r="J28147" s="1" t="s">
        <v>1806</v>
      </c>
      <c r="K28147" s="1" t="s">
        <v>33</v>
      </c>
      <c r="L28147" s="1" t="s">
        <v>34</v>
      </c>
      <c r="M28147" s="1">
        <v>1</v>
      </c>
      <c r="N28147" s="1" t="s">
        <v>26</v>
      </c>
      <c r="O28147" s="1">
        <v>376</v>
      </c>
      <c r="P28147" s="1" t="s">
        <v>346</v>
      </c>
      <c r="Q28147" s="1" t="s">
        <v>60</v>
      </c>
      <c r="R28147" s="1">
        <v>570015</v>
      </c>
      <c r="S28147" s="1" t="s">
        <v>29</v>
      </c>
      <c r="T28147" s="1" t="b">
        <v>0</v>
      </c>
    </row>
    <row r="28148" spans="1:20" x14ac:dyDescent="0.3">
      <c r="A28148" s="6">
        <v>28147</v>
      </c>
      <c r="B28148" s="1" t="s">
        <v>33559</v>
      </c>
      <c r="C28148" s="1">
        <v>7626029</v>
      </c>
      <c r="D28148" s="1" t="s">
        <v>20</v>
      </c>
      <c r="E28148" s="1">
        <v>38</v>
      </c>
      <c r="F28148" s="1" t="s">
        <v>36456</v>
      </c>
      <c r="G28148" s="2">
        <v>44657</v>
      </c>
      <c r="H28148" s="1" t="s">
        <v>21</v>
      </c>
      <c r="I28148" s="1" t="s">
        <v>52</v>
      </c>
      <c r="J28148" s="1" t="s">
        <v>279</v>
      </c>
      <c r="K28148" s="1" t="s">
        <v>24</v>
      </c>
      <c r="L28148" s="1" t="s">
        <v>45</v>
      </c>
      <c r="M28148" s="1">
        <v>1</v>
      </c>
      <c r="N28148" s="1" t="s">
        <v>26</v>
      </c>
      <c r="O28148" s="1">
        <v>376</v>
      </c>
      <c r="P28148" s="1" t="s">
        <v>277</v>
      </c>
      <c r="Q28148" s="1" t="s">
        <v>111</v>
      </c>
      <c r="R28148" s="1">
        <v>201303</v>
      </c>
      <c r="S28148" s="1" t="s">
        <v>29</v>
      </c>
      <c r="T28148" s="1" t="b">
        <v>0</v>
      </c>
    </row>
    <row r="28149" spans="1:20" x14ac:dyDescent="0.3">
      <c r="A28149" s="6">
        <v>28148</v>
      </c>
      <c r="B28149" s="1" t="s">
        <v>33560</v>
      </c>
      <c r="C28149" s="1">
        <v>1380353</v>
      </c>
      <c r="D28149" s="1" t="s">
        <v>20</v>
      </c>
      <c r="E28149" s="1">
        <v>45</v>
      </c>
      <c r="F28149" s="1" t="s">
        <v>36456</v>
      </c>
      <c r="G28149" s="2">
        <v>44657</v>
      </c>
      <c r="H28149" s="1" t="s">
        <v>21</v>
      </c>
      <c r="I28149" s="1" t="s">
        <v>43</v>
      </c>
      <c r="J28149" s="1" t="s">
        <v>15686</v>
      </c>
      <c r="K28149" s="1" t="s">
        <v>33</v>
      </c>
      <c r="L28149" s="1" t="s">
        <v>66</v>
      </c>
      <c r="M28149" s="1">
        <v>1</v>
      </c>
      <c r="N28149" s="1" t="s">
        <v>26</v>
      </c>
      <c r="O28149" s="1">
        <v>376</v>
      </c>
      <c r="P28149" s="1" t="s">
        <v>33561</v>
      </c>
      <c r="Q28149" s="1" t="s">
        <v>247</v>
      </c>
      <c r="R28149" s="1">
        <v>852112</v>
      </c>
      <c r="S28149" s="1" t="s">
        <v>29</v>
      </c>
      <c r="T28149" s="1" t="b">
        <v>0</v>
      </c>
    </row>
    <row r="28150" spans="1:20" x14ac:dyDescent="0.3">
      <c r="A28150" s="6">
        <v>28149</v>
      </c>
      <c r="B28150" s="1" t="s">
        <v>33562</v>
      </c>
      <c r="C28150" s="1">
        <v>594456</v>
      </c>
      <c r="D28150" s="1" t="s">
        <v>51</v>
      </c>
      <c r="E28150" s="1">
        <v>35</v>
      </c>
      <c r="F28150" s="1" t="s">
        <v>36456</v>
      </c>
      <c r="G28150" s="2">
        <v>44657</v>
      </c>
      <c r="H28150" s="1" t="s">
        <v>21</v>
      </c>
      <c r="I28150" s="1" t="s">
        <v>31</v>
      </c>
      <c r="J28150" s="1" t="s">
        <v>13531</v>
      </c>
      <c r="K28150" s="1" t="s">
        <v>54</v>
      </c>
      <c r="L28150" s="1" t="s">
        <v>45</v>
      </c>
      <c r="M28150" s="1">
        <v>1</v>
      </c>
      <c r="N28150" s="1" t="s">
        <v>26</v>
      </c>
      <c r="O28150" s="1">
        <v>376</v>
      </c>
      <c r="P28150" s="1" t="s">
        <v>541</v>
      </c>
      <c r="Q28150" s="1" t="s">
        <v>56</v>
      </c>
      <c r="R28150" s="1">
        <v>431005</v>
      </c>
      <c r="S28150" s="1" t="s">
        <v>29</v>
      </c>
      <c r="T28150" s="1" t="b">
        <v>0</v>
      </c>
    </row>
    <row r="28151" spans="1:20" x14ac:dyDescent="0.3">
      <c r="A28151" s="6">
        <v>28150</v>
      </c>
      <c r="B28151" s="1" t="s">
        <v>33563</v>
      </c>
      <c r="C28151" s="1">
        <v>9330951</v>
      </c>
      <c r="D28151" s="1" t="s">
        <v>20</v>
      </c>
      <c r="E28151" s="1">
        <v>69</v>
      </c>
      <c r="F28151" s="1" t="s">
        <v>36458</v>
      </c>
      <c r="G28151" s="2">
        <v>44657</v>
      </c>
      <c r="H28151" s="1" t="s">
        <v>21</v>
      </c>
      <c r="I28151" s="1" t="s">
        <v>52</v>
      </c>
      <c r="J28151" s="1" t="s">
        <v>29227</v>
      </c>
      <c r="K28151" s="1" t="s">
        <v>24</v>
      </c>
      <c r="L28151" s="1" t="s">
        <v>66</v>
      </c>
      <c r="M28151" s="1">
        <v>1</v>
      </c>
      <c r="N28151" s="1" t="s">
        <v>26</v>
      </c>
      <c r="O28151" s="1">
        <v>376</v>
      </c>
      <c r="P28151" s="1" t="s">
        <v>903</v>
      </c>
      <c r="Q28151" s="1" t="s">
        <v>86</v>
      </c>
      <c r="R28151" s="1">
        <v>506013</v>
      </c>
      <c r="S28151" s="1" t="s">
        <v>29</v>
      </c>
      <c r="T28151" s="1" t="b">
        <v>0</v>
      </c>
    </row>
    <row r="28152" spans="1:20" x14ac:dyDescent="0.3">
      <c r="A28152" s="6">
        <v>28151</v>
      </c>
      <c r="B28152" s="1" t="s">
        <v>33564</v>
      </c>
      <c r="C28152" s="1">
        <v>8415187</v>
      </c>
      <c r="D28152" s="1" t="s">
        <v>20</v>
      </c>
      <c r="E28152" s="1">
        <v>22</v>
      </c>
      <c r="F28152" s="1" t="s">
        <v>36456</v>
      </c>
      <c r="G28152" s="2">
        <v>44657</v>
      </c>
      <c r="H28152" s="1" t="s">
        <v>21</v>
      </c>
      <c r="I28152" s="1" t="s">
        <v>43</v>
      </c>
      <c r="J28152" s="1" t="s">
        <v>19236</v>
      </c>
      <c r="K28152" s="1" t="s">
        <v>24</v>
      </c>
      <c r="L28152" s="1" t="s">
        <v>25</v>
      </c>
      <c r="M28152" s="1">
        <v>1</v>
      </c>
      <c r="N28152" s="1" t="s">
        <v>26</v>
      </c>
      <c r="O28152" s="1">
        <v>376</v>
      </c>
      <c r="P28152" s="1" t="s">
        <v>10464</v>
      </c>
      <c r="Q28152" s="1" t="s">
        <v>47</v>
      </c>
      <c r="R28152" s="1">
        <v>641031</v>
      </c>
      <c r="S28152" s="1" t="s">
        <v>29</v>
      </c>
      <c r="T28152" s="1" t="b">
        <v>0</v>
      </c>
    </row>
    <row r="28153" spans="1:20" x14ac:dyDescent="0.3">
      <c r="A28153" s="6">
        <v>28152</v>
      </c>
      <c r="B28153" s="1" t="s">
        <v>33565</v>
      </c>
      <c r="C28153" s="1">
        <v>1946558</v>
      </c>
      <c r="D28153" s="1" t="s">
        <v>20</v>
      </c>
      <c r="E28153" s="1">
        <v>35</v>
      </c>
      <c r="F28153" s="1" t="s">
        <v>36456</v>
      </c>
      <c r="G28153" s="2">
        <v>44657</v>
      </c>
      <c r="H28153" s="1" t="s">
        <v>21</v>
      </c>
      <c r="I28153" s="1" t="s">
        <v>43</v>
      </c>
      <c r="J28153" s="1" t="s">
        <v>5833</v>
      </c>
      <c r="K28153" s="1" t="s">
        <v>33</v>
      </c>
      <c r="L28153" s="1" t="s">
        <v>45</v>
      </c>
      <c r="M28153" s="1">
        <v>1</v>
      </c>
      <c r="N28153" s="1" t="s">
        <v>26</v>
      </c>
      <c r="O28153" s="1">
        <v>376</v>
      </c>
      <c r="P28153" s="1" t="s">
        <v>10814</v>
      </c>
      <c r="Q28153" s="1" t="s">
        <v>86</v>
      </c>
      <c r="R28153" s="1">
        <v>508001</v>
      </c>
      <c r="S28153" s="1" t="s">
        <v>29</v>
      </c>
      <c r="T28153" s="1" t="b">
        <v>0</v>
      </c>
    </row>
    <row r="28154" spans="1:20" x14ac:dyDescent="0.3">
      <c r="A28154" s="6">
        <v>28153</v>
      </c>
      <c r="B28154" s="1" t="s">
        <v>33565</v>
      </c>
      <c r="C28154" s="1">
        <v>1946558</v>
      </c>
      <c r="D28154" s="1" t="s">
        <v>51</v>
      </c>
      <c r="E28154" s="1">
        <v>25</v>
      </c>
      <c r="F28154" s="1" t="s">
        <v>36456</v>
      </c>
      <c r="G28154" s="2">
        <v>44657</v>
      </c>
      <c r="H28154" s="1" t="s">
        <v>21</v>
      </c>
      <c r="I28154" s="1" t="s">
        <v>31</v>
      </c>
      <c r="J28154" s="1" t="s">
        <v>2853</v>
      </c>
      <c r="K28154" s="1" t="s">
        <v>33</v>
      </c>
      <c r="L28154" s="1" t="s">
        <v>34</v>
      </c>
      <c r="M28154" s="1">
        <v>1</v>
      </c>
      <c r="N28154" s="1" t="s">
        <v>26</v>
      </c>
      <c r="O28154" s="1">
        <v>376</v>
      </c>
      <c r="P28154" s="1" t="s">
        <v>144</v>
      </c>
      <c r="Q28154" s="1" t="s">
        <v>145</v>
      </c>
      <c r="R28154" s="1">
        <v>380005</v>
      </c>
      <c r="S28154" s="1" t="s">
        <v>29</v>
      </c>
      <c r="T28154" s="1" t="b">
        <v>0</v>
      </c>
    </row>
    <row r="28155" spans="1:20" x14ac:dyDescent="0.3">
      <c r="A28155" s="6">
        <v>28154</v>
      </c>
      <c r="B28155" s="1" t="s">
        <v>33566</v>
      </c>
      <c r="C28155" s="1">
        <v>5000505</v>
      </c>
      <c r="D28155" s="1" t="s">
        <v>20</v>
      </c>
      <c r="E28155" s="1">
        <v>46</v>
      </c>
      <c r="F28155" s="1" t="s">
        <v>36456</v>
      </c>
      <c r="G28155" s="2">
        <v>44657</v>
      </c>
      <c r="H28155" s="1" t="s">
        <v>21</v>
      </c>
      <c r="I28155" s="1" t="s">
        <v>22</v>
      </c>
      <c r="J28155" s="1" t="s">
        <v>9239</v>
      </c>
      <c r="K28155" s="1" t="s">
        <v>24</v>
      </c>
      <c r="L28155" s="1" t="s">
        <v>25</v>
      </c>
      <c r="M28155" s="1">
        <v>1</v>
      </c>
      <c r="N28155" s="1" t="s">
        <v>26</v>
      </c>
      <c r="O28155" s="1">
        <v>376</v>
      </c>
      <c r="P28155" s="1" t="s">
        <v>59</v>
      </c>
      <c r="Q28155" s="1" t="s">
        <v>60</v>
      </c>
      <c r="R28155" s="1">
        <v>560062</v>
      </c>
      <c r="S28155" s="1" t="s">
        <v>29</v>
      </c>
      <c r="T28155" s="1" t="b">
        <v>0</v>
      </c>
    </row>
    <row r="28156" spans="1:20" x14ac:dyDescent="0.3">
      <c r="A28156" s="6">
        <v>28155</v>
      </c>
      <c r="B28156" s="1" t="s">
        <v>33567</v>
      </c>
      <c r="C28156" s="1">
        <v>7455297</v>
      </c>
      <c r="D28156" s="1" t="s">
        <v>51</v>
      </c>
      <c r="E28156" s="1">
        <v>48</v>
      </c>
      <c r="F28156" s="1" t="s">
        <v>36456</v>
      </c>
      <c r="G28156" s="2">
        <v>44657</v>
      </c>
      <c r="H28156" s="1" t="s">
        <v>21</v>
      </c>
      <c r="I28156" s="1" t="s">
        <v>52</v>
      </c>
      <c r="J28156" s="1" t="s">
        <v>7540</v>
      </c>
      <c r="K28156" s="1" t="s">
        <v>33</v>
      </c>
      <c r="L28156" s="1" t="s">
        <v>45</v>
      </c>
      <c r="M28156" s="1">
        <v>1</v>
      </c>
      <c r="N28156" s="1" t="s">
        <v>26</v>
      </c>
      <c r="O28156" s="1">
        <v>376</v>
      </c>
      <c r="P28156" s="1" t="s">
        <v>169</v>
      </c>
      <c r="Q28156" s="1" t="s">
        <v>56</v>
      </c>
      <c r="R28156" s="1">
        <v>411014</v>
      </c>
      <c r="S28156" s="1" t="s">
        <v>29</v>
      </c>
      <c r="T28156" s="1" t="b">
        <v>0</v>
      </c>
    </row>
    <row r="28157" spans="1:20" x14ac:dyDescent="0.3">
      <c r="A28157" s="6">
        <v>28156</v>
      </c>
      <c r="B28157" s="1" t="s">
        <v>33568</v>
      </c>
      <c r="C28157" s="1">
        <v>2647229</v>
      </c>
      <c r="D28157" s="1" t="s">
        <v>20</v>
      </c>
      <c r="E28157" s="1">
        <v>27</v>
      </c>
      <c r="F28157" s="1" t="s">
        <v>36456</v>
      </c>
      <c r="G28157" s="2">
        <v>44657</v>
      </c>
      <c r="H28157" s="1" t="s">
        <v>286</v>
      </c>
      <c r="I28157" s="1" t="s">
        <v>62</v>
      </c>
      <c r="J28157" s="1" t="s">
        <v>208</v>
      </c>
      <c r="K28157" s="1" t="s">
        <v>209</v>
      </c>
      <c r="L28157" s="1" t="s">
        <v>210</v>
      </c>
      <c r="M28157" s="1">
        <v>1</v>
      </c>
      <c r="N28157" s="1" t="s">
        <v>26</v>
      </c>
      <c r="O28157" s="1">
        <v>376</v>
      </c>
      <c r="P28157" s="1" t="s">
        <v>358</v>
      </c>
      <c r="Q28157" s="1" t="s">
        <v>56</v>
      </c>
      <c r="R28157" s="1">
        <v>401107</v>
      </c>
      <c r="S28157" s="1" t="s">
        <v>29</v>
      </c>
      <c r="T28157" s="1" t="b">
        <v>0</v>
      </c>
    </row>
    <row r="28158" spans="1:20" x14ac:dyDescent="0.3">
      <c r="A28158" s="6">
        <v>28157</v>
      </c>
      <c r="B28158" s="1" t="s">
        <v>33569</v>
      </c>
      <c r="C28158" s="1">
        <v>3956242</v>
      </c>
      <c r="D28158" s="1" t="s">
        <v>20</v>
      </c>
      <c r="E28158" s="1">
        <v>29</v>
      </c>
      <c r="F28158" s="1" t="s">
        <v>36456</v>
      </c>
      <c r="G28158" s="2">
        <v>44657</v>
      </c>
      <c r="H28158" s="1" t="s">
        <v>21</v>
      </c>
      <c r="I28158" s="1" t="s">
        <v>52</v>
      </c>
      <c r="J28158" s="1" t="s">
        <v>1542</v>
      </c>
      <c r="K28158" s="1" t="s">
        <v>24</v>
      </c>
      <c r="L28158" s="1" t="s">
        <v>39</v>
      </c>
      <c r="M28158" s="1">
        <v>1</v>
      </c>
      <c r="N28158" s="1" t="s">
        <v>26</v>
      </c>
      <c r="O28158" s="1">
        <v>376</v>
      </c>
      <c r="P28158" s="1" t="s">
        <v>387</v>
      </c>
      <c r="Q28158" s="1" t="s">
        <v>47</v>
      </c>
      <c r="R28158" s="1">
        <v>641014</v>
      </c>
      <c r="S28158" s="1" t="s">
        <v>29</v>
      </c>
      <c r="T28158" s="1" t="b">
        <v>0</v>
      </c>
    </row>
    <row r="28159" spans="1:20" x14ac:dyDescent="0.3">
      <c r="A28159" s="6">
        <v>28158</v>
      </c>
      <c r="B28159" s="1" t="s">
        <v>33570</v>
      </c>
      <c r="C28159" s="1">
        <v>2132403</v>
      </c>
      <c r="D28159" s="1" t="s">
        <v>51</v>
      </c>
      <c r="E28159" s="1">
        <v>18</v>
      </c>
      <c r="F28159" s="1" t="s">
        <v>36457</v>
      </c>
      <c r="G28159" s="2">
        <v>44657</v>
      </c>
      <c r="H28159" s="1" t="s">
        <v>21</v>
      </c>
      <c r="I28159" s="1" t="s">
        <v>43</v>
      </c>
      <c r="J28159" s="1" t="s">
        <v>1281</v>
      </c>
      <c r="K28159" s="1" t="s">
        <v>54</v>
      </c>
      <c r="L28159" s="1" t="s">
        <v>34</v>
      </c>
      <c r="M28159" s="1">
        <v>1</v>
      </c>
      <c r="N28159" s="1" t="s">
        <v>26</v>
      </c>
      <c r="O28159" s="1">
        <v>376</v>
      </c>
      <c r="P28159" s="1" t="s">
        <v>2377</v>
      </c>
      <c r="Q28159" s="1" t="s">
        <v>70</v>
      </c>
      <c r="R28159" s="1">
        <v>534004</v>
      </c>
      <c r="S28159" s="1" t="s">
        <v>29</v>
      </c>
      <c r="T28159" s="1" t="b">
        <v>0</v>
      </c>
    </row>
    <row r="28160" spans="1:20" x14ac:dyDescent="0.3">
      <c r="A28160" s="6">
        <v>28159</v>
      </c>
      <c r="B28160" s="1" t="s">
        <v>33571</v>
      </c>
      <c r="C28160" s="1">
        <v>3607850</v>
      </c>
      <c r="D28160" s="1" t="s">
        <v>20</v>
      </c>
      <c r="E28160" s="1">
        <v>34</v>
      </c>
      <c r="F28160" s="1" t="s">
        <v>36456</v>
      </c>
      <c r="G28160" s="2">
        <v>44657</v>
      </c>
      <c r="H28160" s="1" t="s">
        <v>21</v>
      </c>
      <c r="I28160" s="1" t="s">
        <v>52</v>
      </c>
      <c r="J28160" s="1" t="s">
        <v>968</v>
      </c>
      <c r="K28160" s="1" t="s">
        <v>33</v>
      </c>
      <c r="L28160" s="1" t="s">
        <v>66</v>
      </c>
      <c r="M28160" s="1">
        <v>1</v>
      </c>
      <c r="N28160" s="1" t="s">
        <v>26</v>
      </c>
      <c r="O28160" s="1">
        <v>376</v>
      </c>
      <c r="P28160" s="1" t="s">
        <v>59</v>
      </c>
      <c r="Q28160" s="1" t="s">
        <v>60</v>
      </c>
      <c r="R28160" s="1">
        <v>560064</v>
      </c>
      <c r="S28160" s="1" t="s">
        <v>29</v>
      </c>
      <c r="T28160" s="1" t="b">
        <v>0</v>
      </c>
    </row>
    <row r="28161" spans="1:20" x14ac:dyDescent="0.3">
      <c r="A28161" s="6">
        <v>28160</v>
      </c>
      <c r="B28161" s="1" t="s">
        <v>33572</v>
      </c>
      <c r="C28161" s="1">
        <v>135987</v>
      </c>
      <c r="D28161" s="1" t="s">
        <v>51</v>
      </c>
      <c r="E28161" s="1">
        <v>76</v>
      </c>
      <c r="F28161" s="1" t="s">
        <v>36458</v>
      </c>
      <c r="G28161" s="2">
        <v>44657</v>
      </c>
      <c r="H28161" s="1" t="s">
        <v>21</v>
      </c>
      <c r="I28161" s="1" t="s">
        <v>88</v>
      </c>
      <c r="J28161" s="1" t="s">
        <v>2718</v>
      </c>
      <c r="K28161" s="1" t="s">
        <v>54</v>
      </c>
      <c r="L28161" s="1" t="s">
        <v>34</v>
      </c>
      <c r="M28161" s="1">
        <v>1</v>
      </c>
      <c r="N28161" s="1" t="s">
        <v>26</v>
      </c>
      <c r="O28161" s="1">
        <v>376</v>
      </c>
      <c r="P28161" s="1" t="s">
        <v>135</v>
      </c>
      <c r="Q28161" s="1" t="s">
        <v>47</v>
      </c>
      <c r="R28161" s="1">
        <v>600077</v>
      </c>
      <c r="S28161" s="1" t="s">
        <v>29</v>
      </c>
      <c r="T28161" s="1" t="b">
        <v>0</v>
      </c>
    </row>
    <row r="28162" spans="1:20" x14ac:dyDescent="0.3">
      <c r="A28162" s="6">
        <v>28161</v>
      </c>
      <c r="B28162" s="1" t="s">
        <v>33573</v>
      </c>
      <c r="C28162" s="1">
        <v>5466445</v>
      </c>
      <c r="D28162" s="1" t="s">
        <v>51</v>
      </c>
      <c r="E28162" s="1">
        <v>20</v>
      </c>
      <c r="F28162" s="1" t="s">
        <v>36457</v>
      </c>
      <c r="G28162" s="2">
        <v>44657</v>
      </c>
      <c r="H28162" s="1" t="s">
        <v>21</v>
      </c>
      <c r="I28162" s="1" t="s">
        <v>43</v>
      </c>
      <c r="J28162" s="1" t="s">
        <v>528</v>
      </c>
      <c r="K28162" s="1" t="s">
        <v>54</v>
      </c>
      <c r="L28162" s="1" t="s">
        <v>109</v>
      </c>
      <c r="M28162" s="1">
        <v>1</v>
      </c>
      <c r="N28162" s="1" t="s">
        <v>26</v>
      </c>
      <c r="O28162" s="1">
        <v>376</v>
      </c>
      <c r="P28162" s="1" t="s">
        <v>72</v>
      </c>
      <c r="Q28162" s="1" t="s">
        <v>73</v>
      </c>
      <c r="R28162" s="1">
        <v>695583</v>
      </c>
      <c r="S28162" s="1" t="s">
        <v>29</v>
      </c>
      <c r="T28162" s="1" t="b">
        <v>0</v>
      </c>
    </row>
    <row r="28163" spans="1:20" x14ac:dyDescent="0.3">
      <c r="A28163" s="6">
        <v>28162</v>
      </c>
      <c r="B28163" s="1" t="s">
        <v>33574</v>
      </c>
      <c r="C28163" s="1">
        <v>214886</v>
      </c>
      <c r="D28163" s="1" t="s">
        <v>20</v>
      </c>
      <c r="E28163" s="1">
        <v>21</v>
      </c>
      <c r="F28163" s="1" t="s">
        <v>36456</v>
      </c>
      <c r="G28163" s="2">
        <v>44657</v>
      </c>
      <c r="H28163" s="1" t="s">
        <v>21</v>
      </c>
      <c r="I28163" s="1" t="s">
        <v>22</v>
      </c>
      <c r="J28163" s="1" t="s">
        <v>33575</v>
      </c>
      <c r="K28163" s="1" t="s">
        <v>33</v>
      </c>
      <c r="L28163" s="1" t="s">
        <v>66</v>
      </c>
      <c r="M28163" s="1">
        <v>1</v>
      </c>
      <c r="N28163" s="1" t="s">
        <v>26</v>
      </c>
      <c r="O28163" s="1">
        <v>376</v>
      </c>
      <c r="P28163" s="1" t="s">
        <v>8797</v>
      </c>
      <c r="Q28163" s="1" t="s">
        <v>70</v>
      </c>
      <c r="R28163" s="1">
        <v>522001</v>
      </c>
      <c r="S28163" s="1" t="s">
        <v>29</v>
      </c>
      <c r="T28163" s="1" t="b">
        <v>0</v>
      </c>
    </row>
    <row r="28164" spans="1:20" x14ac:dyDescent="0.3">
      <c r="A28164" s="6">
        <v>28163</v>
      </c>
      <c r="B28164" s="1" t="s">
        <v>33576</v>
      </c>
      <c r="C28164" s="1">
        <v>9996597</v>
      </c>
      <c r="D28164" s="1" t="s">
        <v>51</v>
      </c>
      <c r="E28164" s="1">
        <v>37</v>
      </c>
      <c r="F28164" s="1" t="s">
        <v>36456</v>
      </c>
      <c r="G28164" s="2">
        <v>44657</v>
      </c>
      <c r="H28164" s="1" t="s">
        <v>21</v>
      </c>
      <c r="I28164" s="1" t="s">
        <v>52</v>
      </c>
      <c r="J28164" s="1" t="s">
        <v>1307</v>
      </c>
      <c r="K28164" s="1" t="s">
        <v>509</v>
      </c>
      <c r="L28164" s="1" t="s">
        <v>25</v>
      </c>
      <c r="M28164" s="1">
        <v>1</v>
      </c>
      <c r="N28164" s="1" t="s">
        <v>26</v>
      </c>
      <c r="O28164" s="1">
        <v>376</v>
      </c>
      <c r="P28164" s="1" t="s">
        <v>59</v>
      </c>
      <c r="Q28164" s="1" t="s">
        <v>60</v>
      </c>
      <c r="R28164" s="1">
        <v>560017</v>
      </c>
      <c r="S28164" s="1" t="s">
        <v>29</v>
      </c>
      <c r="T28164" s="1" t="b">
        <v>0</v>
      </c>
    </row>
    <row r="28165" spans="1:20" x14ac:dyDescent="0.3">
      <c r="A28165" s="6">
        <v>28164</v>
      </c>
      <c r="B28165" s="1" t="s">
        <v>33577</v>
      </c>
      <c r="C28165" s="1">
        <v>3492468</v>
      </c>
      <c r="D28165" s="1" t="s">
        <v>20</v>
      </c>
      <c r="E28165" s="1">
        <v>21</v>
      </c>
      <c r="F28165" s="1" t="s">
        <v>36456</v>
      </c>
      <c r="G28165" s="2">
        <v>44657</v>
      </c>
      <c r="H28165" s="1" t="s">
        <v>21</v>
      </c>
      <c r="I28165" s="1" t="s">
        <v>22</v>
      </c>
      <c r="J28165" s="1" t="s">
        <v>18487</v>
      </c>
      <c r="K28165" s="1" t="s">
        <v>75</v>
      </c>
      <c r="L28165" s="1" t="s">
        <v>34</v>
      </c>
      <c r="M28165" s="1">
        <v>1</v>
      </c>
      <c r="N28165" s="1" t="s">
        <v>26</v>
      </c>
      <c r="O28165" s="1">
        <v>376</v>
      </c>
      <c r="P28165" s="1" t="s">
        <v>103</v>
      </c>
      <c r="Q28165" s="1" t="s">
        <v>56</v>
      </c>
      <c r="R28165" s="1">
        <v>400074</v>
      </c>
      <c r="S28165" s="1" t="s">
        <v>29</v>
      </c>
      <c r="T28165" s="1" t="b">
        <v>0</v>
      </c>
    </row>
    <row r="28166" spans="1:20" x14ac:dyDescent="0.3">
      <c r="A28166" s="6">
        <v>28165</v>
      </c>
      <c r="B28166" s="1" t="s">
        <v>33578</v>
      </c>
      <c r="C28166" s="1">
        <v>4776297</v>
      </c>
      <c r="D28166" s="1" t="s">
        <v>20</v>
      </c>
      <c r="E28166" s="1">
        <v>73</v>
      </c>
      <c r="F28166" s="1" t="s">
        <v>36458</v>
      </c>
      <c r="G28166" s="2">
        <v>44657</v>
      </c>
      <c r="H28166" s="1" t="s">
        <v>21</v>
      </c>
      <c r="I28166" s="1" t="s">
        <v>52</v>
      </c>
      <c r="J28166" s="1" t="s">
        <v>11639</v>
      </c>
      <c r="K28166" s="1" t="s">
        <v>24</v>
      </c>
      <c r="L28166" s="1" t="s">
        <v>66</v>
      </c>
      <c r="M28166" s="1">
        <v>1</v>
      </c>
      <c r="N28166" s="1" t="s">
        <v>26</v>
      </c>
      <c r="O28166" s="1">
        <v>376</v>
      </c>
      <c r="P28166" s="1" t="s">
        <v>24990</v>
      </c>
      <c r="Q28166" s="1" t="s">
        <v>47</v>
      </c>
      <c r="R28166" s="1">
        <v>627818</v>
      </c>
      <c r="S28166" s="1" t="s">
        <v>29</v>
      </c>
      <c r="T28166" s="1" t="b">
        <v>0</v>
      </c>
    </row>
    <row r="28167" spans="1:20" x14ac:dyDescent="0.3">
      <c r="A28167" s="6">
        <v>28166</v>
      </c>
      <c r="B28167" s="1" t="s">
        <v>33579</v>
      </c>
      <c r="C28167" s="1">
        <v>5328940</v>
      </c>
      <c r="D28167" s="1" t="s">
        <v>20</v>
      </c>
      <c r="E28167" s="1">
        <v>22</v>
      </c>
      <c r="F28167" s="1" t="s">
        <v>36456</v>
      </c>
      <c r="G28167" s="2">
        <v>44657</v>
      </c>
      <c r="H28167" s="1" t="s">
        <v>21</v>
      </c>
      <c r="I28167" s="1" t="s">
        <v>43</v>
      </c>
      <c r="J28167" s="1" t="s">
        <v>1063</v>
      </c>
      <c r="K28167" s="1" t="s">
        <v>209</v>
      </c>
      <c r="L28167" s="1" t="s">
        <v>210</v>
      </c>
      <c r="M28167" s="1">
        <v>1</v>
      </c>
      <c r="N28167" s="1" t="s">
        <v>26</v>
      </c>
      <c r="O28167" s="1">
        <v>376</v>
      </c>
      <c r="P28167" s="1" t="s">
        <v>4807</v>
      </c>
      <c r="Q28167" s="1" t="s">
        <v>126</v>
      </c>
      <c r="R28167" s="1">
        <v>480661</v>
      </c>
      <c r="S28167" s="1" t="s">
        <v>29</v>
      </c>
      <c r="T28167" s="1" t="b">
        <v>0</v>
      </c>
    </row>
    <row r="28168" spans="1:20" x14ac:dyDescent="0.3">
      <c r="A28168" s="6">
        <v>28167</v>
      </c>
      <c r="B28168" s="1" t="s">
        <v>33580</v>
      </c>
      <c r="C28168" s="1">
        <v>4712119</v>
      </c>
      <c r="D28168" s="1" t="s">
        <v>20</v>
      </c>
      <c r="E28168" s="1">
        <v>35</v>
      </c>
      <c r="F28168" s="1" t="s">
        <v>36456</v>
      </c>
      <c r="G28168" s="2">
        <v>44657</v>
      </c>
      <c r="H28168" s="1" t="s">
        <v>21</v>
      </c>
      <c r="I28168" s="1" t="s">
        <v>43</v>
      </c>
      <c r="J28168" s="1" t="s">
        <v>776</v>
      </c>
      <c r="K28168" s="1" t="s">
        <v>24</v>
      </c>
      <c r="L28168" s="1" t="s">
        <v>45</v>
      </c>
      <c r="M28168" s="1">
        <v>1</v>
      </c>
      <c r="N28168" s="1" t="s">
        <v>26</v>
      </c>
      <c r="O28168" s="1">
        <v>376</v>
      </c>
      <c r="P28168" s="1" t="s">
        <v>265</v>
      </c>
      <c r="Q28168" s="1" t="s">
        <v>100</v>
      </c>
      <c r="R28168" s="1">
        <v>334001</v>
      </c>
      <c r="S28168" s="1" t="s">
        <v>29</v>
      </c>
      <c r="T28168" s="1" t="b">
        <v>0</v>
      </c>
    </row>
    <row r="28169" spans="1:20" x14ac:dyDescent="0.3">
      <c r="A28169" s="6">
        <v>28168</v>
      </c>
      <c r="B28169" s="1" t="s">
        <v>33581</v>
      </c>
      <c r="C28169" s="1">
        <v>8143983</v>
      </c>
      <c r="D28169" s="1" t="s">
        <v>51</v>
      </c>
      <c r="E28169" s="1">
        <v>28</v>
      </c>
      <c r="F28169" s="1" t="s">
        <v>36456</v>
      </c>
      <c r="G28169" s="2">
        <v>44657</v>
      </c>
      <c r="H28169" s="1" t="s">
        <v>21</v>
      </c>
      <c r="I28169" s="1" t="s">
        <v>57</v>
      </c>
      <c r="J28169" s="1" t="s">
        <v>2718</v>
      </c>
      <c r="K28169" s="1" t="s">
        <v>54</v>
      </c>
      <c r="L28169" s="1" t="s">
        <v>34</v>
      </c>
      <c r="M28169" s="1">
        <v>1</v>
      </c>
      <c r="N28169" s="1" t="s">
        <v>26</v>
      </c>
      <c r="O28169" s="1">
        <v>376</v>
      </c>
      <c r="P28169" s="1" t="s">
        <v>2030</v>
      </c>
      <c r="Q28169" s="1" t="s">
        <v>716</v>
      </c>
      <c r="R28169" s="1">
        <v>190004</v>
      </c>
      <c r="S28169" s="1" t="s">
        <v>29</v>
      </c>
      <c r="T28169" s="1" t="b">
        <v>0</v>
      </c>
    </row>
    <row r="28170" spans="1:20" x14ac:dyDescent="0.3">
      <c r="A28170" s="6">
        <v>28169</v>
      </c>
      <c r="B28170" s="1" t="s">
        <v>33582</v>
      </c>
      <c r="C28170" s="1">
        <v>139760</v>
      </c>
      <c r="D28170" s="1" t="s">
        <v>51</v>
      </c>
      <c r="E28170" s="1">
        <v>48</v>
      </c>
      <c r="F28170" s="1" t="s">
        <v>36456</v>
      </c>
      <c r="G28170" s="2">
        <v>44657</v>
      </c>
      <c r="H28170" s="1" t="s">
        <v>21</v>
      </c>
      <c r="I28170" s="1" t="s">
        <v>43</v>
      </c>
      <c r="J28170" s="1" t="s">
        <v>4798</v>
      </c>
      <c r="K28170" s="1" t="s">
        <v>33</v>
      </c>
      <c r="L28170" s="1" t="s">
        <v>25</v>
      </c>
      <c r="M28170" s="1">
        <v>1</v>
      </c>
      <c r="N28170" s="1" t="s">
        <v>26</v>
      </c>
      <c r="O28170" s="1">
        <v>376</v>
      </c>
      <c r="P28170" s="1" t="s">
        <v>2529</v>
      </c>
      <c r="Q28170" s="1" t="s">
        <v>28</v>
      </c>
      <c r="R28170" s="1">
        <v>144040</v>
      </c>
      <c r="S28170" s="1" t="s">
        <v>29</v>
      </c>
      <c r="T28170" s="1" t="b">
        <v>0</v>
      </c>
    </row>
    <row r="28171" spans="1:20" x14ac:dyDescent="0.3">
      <c r="A28171" s="6">
        <v>28170</v>
      </c>
      <c r="B28171" s="1" t="s">
        <v>33583</v>
      </c>
      <c r="C28171" s="1">
        <v>5266190</v>
      </c>
      <c r="D28171" s="1" t="s">
        <v>20</v>
      </c>
      <c r="E28171" s="1">
        <v>48</v>
      </c>
      <c r="F28171" s="1" t="s">
        <v>36456</v>
      </c>
      <c r="G28171" s="2">
        <v>44657</v>
      </c>
      <c r="H28171" s="1" t="s">
        <v>21</v>
      </c>
      <c r="I28171" s="1" t="s">
        <v>43</v>
      </c>
      <c r="J28171" s="1" t="s">
        <v>6834</v>
      </c>
      <c r="K28171" s="1" t="s">
        <v>33</v>
      </c>
      <c r="L28171" s="1" t="s">
        <v>34</v>
      </c>
      <c r="M28171" s="1">
        <v>1</v>
      </c>
      <c r="N28171" s="1" t="s">
        <v>26</v>
      </c>
      <c r="O28171" s="1">
        <v>376</v>
      </c>
      <c r="P28171" s="1" t="s">
        <v>90</v>
      </c>
      <c r="Q28171" s="1" t="s">
        <v>91</v>
      </c>
      <c r="R28171" s="1">
        <v>110084</v>
      </c>
      <c r="S28171" s="1" t="s">
        <v>29</v>
      </c>
      <c r="T28171" s="1" t="b">
        <v>0</v>
      </c>
    </row>
    <row r="28172" spans="1:20" x14ac:dyDescent="0.3">
      <c r="A28172" s="6">
        <v>28171</v>
      </c>
      <c r="B28172" s="1" t="s">
        <v>33584</v>
      </c>
      <c r="C28172" s="1">
        <v>6819860</v>
      </c>
      <c r="D28172" s="1" t="s">
        <v>20</v>
      </c>
      <c r="E28172" s="1">
        <v>38</v>
      </c>
      <c r="F28172" s="1" t="s">
        <v>36456</v>
      </c>
      <c r="G28172" s="2">
        <v>44657</v>
      </c>
      <c r="H28172" s="1" t="s">
        <v>21</v>
      </c>
      <c r="I28172" s="1" t="s">
        <v>22</v>
      </c>
      <c r="J28172" s="1" t="s">
        <v>6191</v>
      </c>
      <c r="K28172" s="1" t="s">
        <v>24</v>
      </c>
      <c r="L28172" s="1" t="s">
        <v>109</v>
      </c>
      <c r="M28172" s="1">
        <v>1</v>
      </c>
      <c r="N28172" s="1" t="s">
        <v>26</v>
      </c>
      <c r="O28172" s="1">
        <v>376</v>
      </c>
      <c r="P28172" s="1" t="s">
        <v>350</v>
      </c>
      <c r="Q28172" s="1" t="s">
        <v>100</v>
      </c>
      <c r="R28172" s="1">
        <v>302004</v>
      </c>
      <c r="S28172" s="1" t="s">
        <v>29</v>
      </c>
      <c r="T28172" s="1" t="b">
        <v>0</v>
      </c>
    </row>
    <row r="28173" spans="1:20" x14ac:dyDescent="0.3">
      <c r="A28173" s="6">
        <v>28172</v>
      </c>
      <c r="B28173" s="1" t="s">
        <v>33585</v>
      </c>
      <c r="C28173" s="1">
        <v>1430610</v>
      </c>
      <c r="D28173" s="1" t="s">
        <v>20</v>
      </c>
      <c r="E28173" s="1">
        <v>48</v>
      </c>
      <c r="F28173" s="1" t="s">
        <v>36456</v>
      </c>
      <c r="G28173" s="2">
        <v>44657</v>
      </c>
      <c r="H28173" s="1" t="s">
        <v>21</v>
      </c>
      <c r="I28173" s="1" t="s">
        <v>22</v>
      </c>
      <c r="J28173" s="1" t="s">
        <v>1801</v>
      </c>
      <c r="K28173" s="1" t="s">
        <v>24</v>
      </c>
      <c r="L28173" s="1" t="s">
        <v>66</v>
      </c>
      <c r="M28173" s="1">
        <v>1</v>
      </c>
      <c r="N28173" s="1" t="s">
        <v>26</v>
      </c>
      <c r="O28173" s="1">
        <v>376</v>
      </c>
      <c r="P28173" s="1" t="s">
        <v>3374</v>
      </c>
      <c r="Q28173" s="1" t="s">
        <v>100</v>
      </c>
      <c r="R28173" s="1">
        <v>321411</v>
      </c>
      <c r="S28173" s="1" t="s">
        <v>29</v>
      </c>
      <c r="T28173" s="1" t="b">
        <v>0</v>
      </c>
    </row>
    <row r="28174" spans="1:20" x14ac:dyDescent="0.3">
      <c r="A28174" s="6">
        <v>28173</v>
      </c>
      <c r="B28174" s="1" t="s">
        <v>33586</v>
      </c>
      <c r="C28174" s="1">
        <v>5328067</v>
      </c>
      <c r="D28174" s="1" t="s">
        <v>20</v>
      </c>
      <c r="E28174" s="1">
        <v>41</v>
      </c>
      <c r="F28174" s="1" t="s">
        <v>36456</v>
      </c>
      <c r="G28174" s="2">
        <v>44657</v>
      </c>
      <c r="H28174" s="1" t="s">
        <v>21</v>
      </c>
      <c r="I28174" s="1" t="s">
        <v>22</v>
      </c>
      <c r="J28174" s="1" t="s">
        <v>17908</v>
      </c>
      <c r="K28174" s="1" t="s">
        <v>24</v>
      </c>
      <c r="L28174" s="1" t="s">
        <v>45</v>
      </c>
      <c r="M28174" s="1">
        <v>1</v>
      </c>
      <c r="N28174" s="1" t="s">
        <v>26</v>
      </c>
      <c r="O28174" s="1">
        <v>376</v>
      </c>
      <c r="P28174" s="1" t="s">
        <v>59</v>
      </c>
      <c r="Q28174" s="1" t="s">
        <v>60</v>
      </c>
      <c r="R28174" s="1">
        <v>560035</v>
      </c>
      <c r="S28174" s="1" t="s">
        <v>29</v>
      </c>
      <c r="T28174" s="1" t="b">
        <v>0</v>
      </c>
    </row>
    <row r="28175" spans="1:20" x14ac:dyDescent="0.3">
      <c r="A28175" s="6">
        <v>28174</v>
      </c>
      <c r="B28175" s="1" t="s">
        <v>33587</v>
      </c>
      <c r="C28175" s="1">
        <v>9621366</v>
      </c>
      <c r="D28175" s="1" t="s">
        <v>51</v>
      </c>
      <c r="E28175" s="1">
        <v>24</v>
      </c>
      <c r="F28175" s="1" t="s">
        <v>36456</v>
      </c>
      <c r="G28175" s="2">
        <v>44657</v>
      </c>
      <c r="H28175" s="1" t="s">
        <v>21</v>
      </c>
      <c r="I28175" s="1" t="s">
        <v>22</v>
      </c>
      <c r="J28175" s="1" t="s">
        <v>14095</v>
      </c>
      <c r="K28175" s="1" t="s">
        <v>33</v>
      </c>
      <c r="L28175" s="1" t="s">
        <v>98</v>
      </c>
      <c r="M28175" s="1">
        <v>1</v>
      </c>
      <c r="N28175" s="1" t="s">
        <v>26</v>
      </c>
      <c r="O28175" s="1">
        <v>376</v>
      </c>
      <c r="P28175" s="1" t="s">
        <v>433</v>
      </c>
      <c r="Q28175" s="1" t="s">
        <v>56</v>
      </c>
      <c r="R28175" s="1">
        <v>411027</v>
      </c>
      <c r="S28175" s="1" t="s">
        <v>29</v>
      </c>
      <c r="T28175" s="1" t="b">
        <v>0</v>
      </c>
    </row>
    <row r="28176" spans="1:20" x14ac:dyDescent="0.3">
      <c r="A28176" s="6">
        <v>28175</v>
      </c>
      <c r="B28176" s="1" t="s">
        <v>33588</v>
      </c>
      <c r="C28176" s="1">
        <v>3385148</v>
      </c>
      <c r="D28176" s="1" t="s">
        <v>51</v>
      </c>
      <c r="E28176" s="1">
        <v>51</v>
      </c>
      <c r="F28176" s="1" t="s">
        <v>36456</v>
      </c>
      <c r="G28176" s="2">
        <v>44657</v>
      </c>
      <c r="H28176" s="1" t="s">
        <v>21</v>
      </c>
      <c r="I28176" s="1" t="s">
        <v>88</v>
      </c>
      <c r="J28176" s="1" t="s">
        <v>12588</v>
      </c>
      <c r="K28176" s="1" t="s">
        <v>33</v>
      </c>
      <c r="L28176" s="1" t="s">
        <v>109</v>
      </c>
      <c r="M28176" s="1">
        <v>1</v>
      </c>
      <c r="N28176" s="1" t="s">
        <v>26</v>
      </c>
      <c r="O28176" s="1">
        <v>376</v>
      </c>
      <c r="P28176" s="1" t="s">
        <v>103</v>
      </c>
      <c r="Q28176" s="1" t="s">
        <v>56</v>
      </c>
      <c r="R28176" s="1">
        <v>400012</v>
      </c>
      <c r="S28176" s="1" t="s">
        <v>29</v>
      </c>
      <c r="T28176" s="1" t="b">
        <v>0</v>
      </c>
    </row>
    <row r="28177" spans="1:20" x14ac:dyDescent="0.3">
      <c r="A28177" s="6">
        <v>28176</v>
      </c>
      <c r="B28177" s="1" t="s">
        <v>33589</v>
      </c>
      <c r="C28177" s="1">
        <v>1190534</v>
      </c>
      <c r="D28177" s="1" t="s">
        <v>20</v>
      </c>
      <c r="E28177" s="1">
        <v>43</v>
      </c>
      <c r="F28177" s="1" t="s">
        <v>36456</v>
      </c>
      <c r="G28177" s="2">
        <v>44657</v>
      </c>
      <c r="H28177" s="1" t="s">
        <v>21</v>
      </c>
      <c r="I28177" s="1" t="s">
        <v>52</v>
      </c>
      <c r="J28177" s="1" t="s">
        <v>4304</v>
      </c>
      <c r="K28177" s="1" t="s">
        <v>75</v>
      </c>
      <c r="L28177" s="1" t="s">
        <v>98</v>
      </c>
      <c r="M28177" s="1">
        <v>1</v>
      </c>
      <c r="N28177" s="1" t="s">
        <v>26</v>
      </c>
      <c r="O28177" s="1">
        <v>376</v>
      </c>
      <c r="P28177" s="1" t="s">
        <v>135</v>
      </c>
      <c r="Q28177" s="1" t="s">
        <v>47</v>
      </c>
      <c r="R28177" s="1">
        <v>600020</v>
      </c>
      <c r="S28177" s="1" t="s">
        <v>29</v>
      </c>
      <c r="T28177" s="1" t="b">
        <v>0</v>
      </c>
    </row>
    <row r="28178" spans="1:20" x14ac:dyDescent="0.3">
      <c r="A28178" s="6">
        <v>28177</v>
      </c>
      <c r="B28178" s="1" t="s">
        <v>33590</v>
      </c>
      <c r="C28178" s="1">
        <v>6777865</v>
      </c>
      <c r="D28178" s="1" t="s">
        <v>51</v>
      </c>
      <c r="E28178" s="1">
        <v>66</v>
      </c>
      <c r="F28178" s="1" t="s">
        <v>36458</v>
      </c>
      <c r="G28178" s="2">
        <v>44657</v>
      </c>
      <c r="H28178" s="1" t="s">
        <v>21</v>
      </c>
      <c r="I28178" s="1" t="s">
        <v>52</v>
      </c>
      <c r="J28178" s="1" t="s">
        <v>3587</v>
      </c>
      <c r="K28178" s="1" t="s">
        <v>54</v>
      </c>
      <c r="L28178" s="1" t="s">
        <v>45</v>
      </c>
      <c r="M28178" s="1">
        <v>1</v>
      </c>
      <c r="N28178" s="1" t="s">
        <v>26</v>
      </c>
      <c r="O28178" s="1">
        <v>376</v>
      </c>
      <c r="P28178" s="1" t="s">
        <v>329</v>
      </c>
      <c r="Q28178" s="1" t="s">
        <v>100</v>
      </c>
      <c r="R28178" s="1">
        <v>313002</v>
      </c>
      <c r="S28178" s="1" t="s">
        <v>29</v>
      </c>
      <c r="T28178" s="1" t="b">
        <v>0</v>
      </c>
    </row>
    <row r="28179" spans="1:20" x14ac:dyDescent="0.3">
      <c r="A28179" s="6">
        <v>28178</v>
      </c>
      <c r="B28179" s="1" t="s">
        <v>33591</v>
      </c>
      <c r="C28179" s="1">
        <v>4320718</v>
      </c>
      <c r="D28179" s="1" t="s">
        <v>51</v>
      </c>
      <c r="E28179" s="1">
        <v>22</v>
      </c>
      <c r="F28179" s="1" t="s">
        <v>36456</v>
      </c>
      <c r="G28179" s="2">
        <v>44657</v>
      </c>
      <c r="H28179" s="1" t="s">
        <v>21</v>
      </c>
      <c r="I28179" s="1" t="s">
        <v>43</v>
      </c>
      <c r="J28179" s="1" t="s">
        <v>2718</v>
      </c>
      <c r="K28179" s="1" t="s">
        <v>54</v>
      </c>
      <c r="L28179" s="1" t="s">
        <v>34</v>
      </c>
      <c r="M28179" s="1">
        <v>1</v>
      </c>
      <c r="N28179" s="1" t="s">
        <v>26</v>
      </c>
      <c r="O28179" s="1">
        <v>376</v>
      </c>
      <c r="P28179" s="1" t="s">
        <v>59</v>
      </c>
      <c r="Q28179" s="1" t="s">
        <v>60</v>
      </c>
      <c r="R28179" s="1">
        <v>560037</v>
      </c>
      <c r="S28179" s="1" t="s">
        <v>29</v>
      </c>
      <c r="T28179" s="1" t="b">
        <v>0</v>
      </c>
    </row>
    <row r="28180" spans="1:20" x14ac:dyDescent="0.3">
      <c r="A28180" s="6">
        <v>28179</v>
      </c>
      <c r="B28180" s="1" t="s">
        <v>33592</v>
      </c>
      <c r="C28180" s="1">
        <v>353968</v>
      </c>
      <c r="D28180" s="1" t="s">
        <v>20</v>
      </c>
      <c r="E28180" s="1">
        <v>25</v>
      </c>
      <c r="F28180" s="1" t="s">
        <v>36456</v>
      </c>
      <c r="G28180" s="2">
        <v>44657</v>
      </c>
      <c r="H28180" s="1" t="s">
        <v>21</v>
      </c>
      <c r="I28180" s="1" t="s">
        <v>22</v>
      </c>
      <c r="J28180" s="1" t="s">
        <v>23900</v>
      </c>
      <c r="K28180" s="1" t="s">
        <v>24</v>
      </c>
      <c r="L28180" s="1" t="s">
        <v>850</v>
      </c>
      <c r="M28180" s="1">
        <v>1</v>
      </c>
      <c r="N28180" s="1" t="s">
        <v>26</v>
      </c>
      <c r="O28180" s="1">
        <v>376</v>
      </c>
      <c r="P28180" s="1" t="s">
        <v>59</v>
      </c>
      <c r="Q28180" s="1" t="s">
        <v>60</v>
      </c>
      <c r="R28180" s="1">
        <v>560037</v>
      </c>
      <c r="S28180" s="1" t="s">
        <v>29</v>
      </c>
      <c r="T28180" s="1" t="b">
        <v>0</v>
      </c>
    </row>
    <row r="28181" spans="1:20" x14ac:dyDescent="0.3">
      <c r="A28181" s="6">
        <v>28180</v>
      </c>
      <c r="B28181" s="1" t="s">
        <v>33593</v>
      </c>
      <c r="C28181" s="1">
        <v>9267478</v>
      </c>
      <c r="D28181" s="1" t="s">
        <v>51</v>
      </c>
      <c r="E28181" s="1">
        <v>41</v>
      </c>
      <c r="F28181" s="1" t="s">
        <v>36456</v>
      </c>
      <c r="G28181" s="2">
        <v>44657</v>
      </c>
      <c r="H28181" s="1" t="s">
        <v>21</v>
      </c>
      <c r="I28181" s="1" t="s">
        <v>43</v>
      </c>
      <c r="J28181" s="1" t="s">
        <v>33594</v>
      </c>
      <c r="K28181" s="1" t="s">
        <v>33</v>
      </c>
      <c r="L28181" s="1" t="s">
        <v>25</v>
      </c>
      <c r="M28181" s="1">
        <v>1</v>
      </c>
      <c r="N28181" s="1" t="s">
        <v>26</v>
      </c>
      <c r="O28181" s="1">
        <v>376</v>
      </c>
      <c r="P28181" s="1" t="s">
        <v>155</v>
      </c>
      <c r="Q28181" s="1" t="s">
        <v>145</v>
      </c>
      <c r="R28181" s="1">
        <v>390021</v>
      </c>
      <c r="S28181" s="1" t="s">
        <v>29</v>
      </c>
      <c r="T28181" s="1" t="b">
        <v>0</v>
      </c>
    </row>
    <row r="28182" spans="1:20" x14ac:dyDescent="0.3">
      <c r="A28182" s="6">
        <v>28181</v>
      </c>
      <c r="B28182" s="1" t="s">
        <v>33595</v>
      </c>
      <c r="C28182" s="1">
        <v>1342369</v>
      </c>
      <c r="D28182" s="1" t="s">
        <v>51</v>
      </c>
      <c r="E28182" s="1">
        <v>20</v>
      </c>
      <c r="F28182" s="1" t="s">
        <v>36457</v>
      </c>
      <c r="G28182" s="2">
        <v>44657</v>
      </c>
      <c r="H28182" s="1" t="s">
        <v>21</v>
      </c>
      <c r="I28182" s="1" t="s">
        <v>22</v>
      </c>
      <c r="J28182" s="1" t="s">
        <v>2724</v>
      </c>
      <c r="K28182" s="1" t="s">
        <v>33</v>
      </c>
      <c r="L28182" s="1" t="s">
        <v>66</v>
      </c>
      <c r="M28182" s="1">
        <v>1</v>
      </c>
      <c r="N28182" s="1" t="s">
        <v>26</v>
      </c>
      <c r="O28182" s="1">
        <v>376</v>
      </c>
      <c r="P28182" s="1" t="s">
        <v>346</v>
      </c>
      <c r="Q28182" s="1" t="s">
        <v>60</v>
      </c>
      <c r="R28182" s="1">
        <v>570016</v>
      </c>
      <c r="S28182" s="1" t="s">
        <v>29</v>
      </c>
      <c r="T28182" s="1" t="b">
        <v>0</v>
      </c>
    </row>
    <row r="28183" spans="1:20" x14ac:dyDescent="0.3">
      <c r="A28183" s="6">
        <v>28182</v>
      </c>
      <c r="B28183" s="1" t="s">
        <v>33596</v>
      </c>
      <c r="C28183" s="1">
        <v>9876140</v>
      </c>
      <c r="D28183" s="1" t="s">
        <v>20</v>
      </c>
      <c r="E28183" s="1">
        <v>76</v>
      </c>
      <c r="F28183" s="1" t="s">
        <v>36458</v>
      </c>
      <c r="G28183" s="2">
        <v>44657</v>
      </c>
      <c r="H28183" s="1" t="s">
        <v>21</v>
      </c>
      <c r="I28183" s="1" t="s">
        <v>43</v>
      </c>
      <c r="J28183" s="1" t="s">
        <v>7197</v>
      </c>
      <c r="K28183" s="1" t="s">
        <v>33</v>
      </c>
      <c r="L28183" s="1" t="s">
        <v>25</v>
      </c>
      <c r="M28183" s="1">
        <v>1</v>
      </c>
      <c r="N28183" s="1" t="s">
        <v>26</v>
      </c>
      <c r="O28183" s="1">
        <v>376</v>
      </c>
      <c r="P28183" s="1" t="s">
        <v>1862</v>
      </c>
      <c r="Q28183" s="1" t="s">
        <v>111</v>
      </c>
      <c r="R28183" s="1">
        <v>284003</v>
      </c>
      <c r="S28183" s="1" t="s">
        <v>29</v>
      </c>
      <c r="T28183" s="1" t="b">
        <v>0</v>
      </c>
    </row>
    <row r="28184" spans="1:20" x14ac:dyDescent="0.3">
      <c r="A28184" s="6">
        <v>28183</v>
      </c>
      <c r="B28184" s="1" t="s">
        <v>33597</v>
      </c>
      <c r="C28184" s="1">
        <v>2371439</v>
      </c>
      <c r="D28184" s="1" t="s">
        <v>51</v>
      </c>
      <c r="E28184" s="1">
        <v>49</v>
      </c>
      <c r="F28184" s="1" t="s">
        <v>36456</v>
      </c>
      <c r="G28184" s="2">
        <v>44657</v>
      </c>
      <c r="H28184" s="1" t="s">
        <v>21</v>
      </c>
      <c r="I28184" s="1" t="s">
        <v>52</v>
      </c>
      <c r="J28184" s="1" t="s">
        <v>3589</v>
      </c>
      <c r="K28184" s="1" t="s">
        <v>33</v>
      </c>
      <c r="L28184" s="1" t="s">
        <v>66</v>
      </c>
      <c r="M28184" s="1">
        <v>1</v>
      </c>
      <c r="N28184" s="1" t="s">
        <v>26</v>
      </c>
      <c r="O28184" s="1">
        <v>376</v>
      </c>
      <c r="P28184" s="1" t="s">
        <v>7873</v>
      </c>
      <c r="Q28184" s="1" t="s">
        <v>41</v>
      </c>
      <c r="R28184" s="1">
        <v>743127</v>
      </c>
      <c r="S28184" s="1" t="s">
        <v>29</v>
      </c>
      <c r="T28184" s="1" t="b">
        <v>0</v>
      </c>
    </row>
    <row r="28185" spans="1:20" x14ac:dyDescent="0.3">
      <c r="A28185" s="6">
        <v>28184</v>
      </c>
      <c r="B28185" s="1" t="s">
        <v>33598</v>
      </c>
      <c r="C28185" s="1">
        <v>3869304</v>
      </c>
      <c r="D28185" s="1" t="s">
        <v>20</v>
      </c>
      <c r="E28185" s="1">
        <v>78</v>
      </c>
      <c r="F28185" s="1" t="s">
        <v>36458</v>
      </c>
      <c r="G28185" s="2">
        <v>44657</v>
      </c>
      <c r="H28185" s="1" t="s">
        <v>21</v>
      </c>
      <c r="I28185" s="1" t="s">
        <v>22</v>
      </c>
      <c r="J28185" s="1" t="s">
        <v>13102</v>
      </c>
      <c r="K28185" s="1" t="s">
        <v>24</v>
      </c>
      <c r="L28185" s="1" t="s">
        <v>45</v>
      </c>
      <c r="M28185" s="1">
        <v>1</v>
      </c>
      <c r="N28185" s="1" t="s">
        <v>26</v>
      </c>
      <c r="O28185" s="1">
        <v>376</v>
      </c>
      <c r="P28185" s="1" t="s">
        <v>190</v>
      </c>
      <c r="Q28185" s="1" t="s">
        <v>60</v>
      </c>
      <c r="R28185" s="1">
        <v>576101</v>
      </c>
      <c r="S28185" s="1" t="s">
        <v>29</v>
      </c>
      <c r="T28185" s="1" t="b">
        <v>0</v>
      </c>
    </row>
    <row r="28186" spans="1:20" x14ac:dyDescent="0.3">
      <c r="A28186" s="6">
        <v>28185</v>
      </c>
      <c r="B28186" s="1" t="s">
        <v>33599</v>
      </c>
      <c r="C28186" s="1">
        <v>2780758</v>
      </c>
      <c r="D28186" s="1" t="s">
        <v>51</v>
      </c>
      <c r="E28186" s="1">
        <v>69</v>
      </c>
      <c r="F28186" s="1" t="s">
        <v>36458</v>
      </c>
      <c r="G28186" s="2">
        <v>44657</v>
      </c>
      <c r="H28186" s="1" t="s">
        <v>21</v>
      </c>
      <c r="I28186" s="1" t="s">
        <v>43</v>
      </c>
      <c r="J28186" s="1" t="s">
        <v>7283</v>
      </c>
      <c r="K28186" s="1" t="s">
        <v>33</v>
      </c>
      <c r="L28186" s="1" t="s">
        <v>34</v>
      </c>
      <c r="M28186" s="1">
        <v>1</v>
      </c>
      <c r="N28186" s="1" t="s">
        <v>26</v>
      </c>
      <c r="O28186" s="1">
        <v>376</v>
      </c>
      <c r="P28186" s="1" t="s">
        <v>763</v>
      </c>
      <c r="Q28186" s="1" t="s">
        <v>100</v>
      </c>
      <c r="R28186" s="1">
        <v>324005</v>
      </c>
      <c r="S28186" s="1" t="s">
        <v>29</v>
      </c>
      <c r="T28186" s="1" t="b">
        <v>0</v>
      </c>
    </row>
    <row r="28187" spans="1:20" x14ac:dyDescent="0.3">
      <c r="A28187" s="6">
        <v>28186</v>
      </c>
      <c r="B28187" s="1" t="s">
        <v>33600</v>
      </c>
      <c r="C28187" s="1">
        <v>9308418</v>
      </c>
      <c r="D28187" s="1" t="s">
        <v>20</v>
      </c>
      <c r="E28187" s="1">
        <v>42</v>
      </c>
      <c r="F28187" s="1" t="s">
        <v>36456</v>
      </c>
      <c r="G28187" s="2">
        <v>44657</v>
      </c>
      <c r="H28187" s="1" t="s">
        <v>21</v>
      </c>
      <c r="I28187" s="1" t="s">
        <v>22</v>
      </c>
      <c r="J28187" s="1" t="s">
        <v>427</v>
      </c>
      <c r="K28187" s="1" t="s">
        <v>24</v>
      </c>
      <c r="L28187" s="1" t="s">
        <v>25</v>
      </c>
      <c r="M28187" s="1">
        <v>1</v>
      </c>
      <c r="N28187" s="1" t="s">
        <v>26</v>
      </c>
      <c r="O28187" s="1">
        <v>376</v>
      </c>
      <c r="P28187" s="1" t="s">
        <v>85</v>
      </c>
      <c r="Q28187" s="1" t="s">
        <v>86</v>
      </c>
      <c r="R28187" s="1">
        <v>500090</v>
      </c>
      <c r="S28187" s="1" t="s">
        <v>29</v>
      </c>
      <c r="T28187" s="1" t="b">
        <v>0</v>
      </c>
    </row>
    <row r="28188" spans="1:20" x14ac:dyDescent="0.3">
      <c r="A28188" s="6">
        <v>28187</v>
      </c>
      <c r="B28188" s="1" t="s">
        <v>33601</v>
      </c>
      <c r="C28188" s="1">
        <v>2074542</v>
      </c>
      <c r="D28188" s="1" t="s">
        <v>51</v>
      </c>
      <c r="E28188" s="1">
        <v>47</v>
      </c>
      <c r="F28188" s="1" t="s">
        <v>36456</v>
      </c>
      <c r="G28188" s="2">
        <v>44657</v>
      </c>
      <c r="H28188" s="1" t="s">
        <v>21</v>
      </c>
      <c r="I28188" s="1" t="s">
        <v>88</v>
      </c>
      <c r="J28188" s="1" t="s">
        <v>1677</v>
      </c>
      <c r="K28188" s="1" t="s">
        <v>33</v>
      </c>
      <c r="L28188" s="1" t="s">
        <v>45</v>
      </c>
      <c r="M28188" s="1">
        <v>1</v>
      </c>
      <c r="N28188" s="1" t="s">
        <v>26</v>
      </c>
      <c r="O28188" s="1">
        <v>376</v>
      </c>
      <c r="P28188" s="1" t="s">
        <v>90</v>
      </c>
      <c r="Q28188" s="1" t="s">
        <v>91</v>
      </c>
      <c r="R28188" s="1">
        <v>110061</v>
      </c>
      <c r="S28188" s="1" t="s">
        <v>29</v>
      </c>
      <c r="T28188" s="1" t="b">
        <v>0</v>
      </c>
    </row>
    <row r="28189" spans="1:20" x14ac:dyDescent="0.3">
      <c r="A28189" s="6">
        <v>28188</v>
      </c>
      <c r="B28189" s="1" t="s">
        <v>33602</v>
      </c>
      <c r="C28189" s="1">
        <v>8011974</v>
      </c>
      <c r="D28189" s="1" t="s">
        <v>20</v>
      </c>
      <c r="E28189" s="1">
        <v>32</v>
      </c>
      <c r="F28189" s="1" t="s">
        <v>36456</v>
      </c>
      <c r="G28189" s="2">
        <v>44657</v>
      </c>
      <c r="H28189" s="1" t="s">
        <v>21</v>
      </c>
      <c r="I28189" s="1" t="s">
        <v>43</v>
      </c>
      <c r="J28189" s="1" t="s">
        <v>4605</v>
      </c>
      <c r="K28189" s="1" t="s">
        <v>33</v>
      </c>
      <c r="L28189" s="1" t="s">
        <v>109</v>
      </c>
      <c r="M28189" s="1">
        <v>1</v>
      </c>
      <c r="N28189" s="1" t="s">
        <v>26</v>
      </c>
      <c r="O28189" s="1">
        <v>376</v>
      </c>
      <c r="P28189" s="1" t="s">
        <v>728</v>
      </c>
      <c r="Q28189" s="1" t="s">
        <v>111</v>
      </c>
      <c r="R28189" s="1">
        <v>201010</v>
      </c>
      <c r="S28189" s="1" t="s">
        <v>29</v>
      </c>
      <c r="T28189" s="1" t="b">
        <v>0</v>
      </c>
    </row>
    <row r="28190" spans="1:20" x14ac:dyDescent="0.3">
      <c r="A28190" s="6">
        <v>28189</v>
      </c>
      <c r="B28190" s="1" t="s">
        <v>33603</v>
      </c>
      <c r="C28190" s="1">
        <v>7892412</v>
      </c>
      <c r="D28190" s="1" t="s">
        <v>20</v>
      </c>
      <c r="E28190" s="1">
        <v>55</v>
      </c>
      <c r="F28190" s="1" t="s">
        <v>36456</v>
      </c>
      <c r="G28190" s="2">
        <v>44657</v>
      </c>
      <c r="H28190" s="1" t="s">
        <v>21</v>
      </c>
      <c r="I28190" s="1" t="s">
        <v>52</v>
      </c>
      <c r="J28190" s="1" t="s">
        <v>23953</v>
      </c>
      <c r="K28190" s="1" t="s">
        <v>24</v>
      </c>
      <c r="L28190" s="1" t="s">
        <v>98</v>
      </c>
      <c r="M28190" s="1">
        <v>1</v>
      </c>
      <c r="N28190" s="1" t="s">
        <v>26</v>
      </c>
      <c r="O28190" s="1">
        <v>376</v>
      </c>
      <c r="P28190" s="1" t="s">
        <v>6938</v>
      </c>
      <c r="Q28190" s="1" t="s">
        <v>60</v>
      </c>
      <c r="R28190" s="1">
        <v>575017</v>
      </c>
      <c r="S28190" s="1" t="s">
        <v>29</v>
      </c>
      <c r="T28190" s="1" t="b">
        <v>0</v>
      </c>
    </row>
    <row r="28191" spans="1:20" x14ac:dyDescent="0.3">
      <c r="A28191" s="6">
        <v>28190</v>
      </c>
      <c r="B28191" s="1" t="s">
        <v>33604</v>
      </c>
      <c r="C28191" s="1">
        <v>4582584</v>
      </c>
      <c r="D28191" s="1" t="s">
        <v>20</v>
      </c>
      <c r="E28191" s="1">
        <v>56</v>
      </c>
      <c r="F28191" s="1" t="s">
        <v>36456</v>
      </c>
      <c r="G28191" s="2">
        <v>44657</v>
      </c>
      <c r="H28191" s="1" t="s">
        <v>21</v>
      </c>
      <c r="I28191" s="1" t="s">
        <v>43</v>
      </c>
      <c r="J28191" s="1" t="s">
        <v>27350</v>
      </c>
      <c r="K28191" s="1" t="s">
        <v>24</v>
      </c>
      <c r="L28191" s="1" t="s">
        <v>34</v>
      </c>
      <c r="M28191" s="1">
        <v>1</v>
      </c>
      <c r="N28191" s="1" t="s">
        <v>26</v>
      </c>
      <c r="O28191" s="1">
        <v>376</v>
      </c>
      <c r="P28191" s="1" t="s">
        <v>33605</v>
      </c>
      <c r="Q28191" s="1" t="s">
        <v>56</v>
      </c>
      <c r="R28191" s="1">
        <v>400603</v>
      </c>
      <c r="S28191" s="1" t="s">
        <v>29</v>
      </c>
      <c r="T28191" s="1" t="b">
        <v>0</v>
      </c>
    </row>
    <row r="28192" spans="1:20" x14ac:dyDescent="0.3">
      <c r="A28192" s="6">
        <v>28191</v>
      </c>
      <c r="B28192" s="1" t="s">
        <v>33606</v>
      </c>
      <c r="C28192" s="1">
        <v>5197779</v>
      </c>
      <c r="D28192" s="1" t="s">
        <v>51</v>
      </c>
      <c r="E28192" s="1">
        <v>28</v>
      </c>
      <c r="F28192" s="1" t="s">
        <v>36456</v>
      </c>
      <c r="G28192" s="2">
        <v>44657</v>
      </c>
      <c r="H28192" s="1" t="s">
        <v>21</v>
      </c>
      <c r="I28192" s="1" t="s">
        <v>22</v>
      </c>
      <c r="J28192" s="1" t="s">
        <v>53</v>
      </c>
      <c r="K28192" s="1" t="s">
        <v>54</v>
      </c>
      <c r="L28192" s="1" t="s">
        <v>25</v>
      </c>
      <c r="M28192" s="1">
        <v>1</v>
      </c>
      <c r="N28192" s="1" t="s">
        <v>26</v>
      </c>
      <c r="O28192" s="1">
        <v>376</v>
      </c>
      <c r="P28192" s="1" t="s">
        <v>1377</v>
      </c>
      <c r="Q28192" s="1" t="s">
        <v>60</v>
      </c>
      <c r="R28192" s="1">
        <v>560078</v>
      </c>
      <c r="S28192" s="1" t="s">
        <v>29</v>
      </c>
      <c r="T28192" s="1" t="b">
        <v>0</v>
      </c>
    </row>
    <row r="28193" spans="1:20" x14ac:dyDescent="0.3">
      <c r="A28193" s="6">
        <v>28192</v>
      </c>
      <c r="B28193" s="1" t="s">
        <v>33607</v>
      </c>
      <c r="C28193" s="1">
        <v>4784548</v>
      </c>
      <c r="D28193" s="1" t="s">
        <v>20</v>
      </c>
      <c r="E28193" s="1">
        <v>20</v>
      </c>
      <c r="F28193" s="1" t="s">
        <v>36457</v>
      </c>
      <c r="G28193" s="2">
        <v>44657</v>
      </c>
      <c r="H28193" s="1" t="s">
        <v>21</v>
      </c>
      <c r="I28193" s="1" t="s">
        <v>88</v>
      </c>
      <c r="J28193" s="1" t="s">
        <v>12107</v>
      </c>
      <c r="K28193" s="1" t="s">
        <v>75</v>
      </c>
      <c r="L28193" s="1" t="s">
        <v>66</v>
      </c>
      <c r="M28193" s="1">
        <v>1</v>
      </c>
      <c r="N28193" s="1" t="s">
        <v>26</v>
      </c>
      <c r="O28193" s="1">
        <v>376</v>
      </c>
      <c r="P28193" s="1" t="s">
        <v>59</v>
      </c>
      <c r="Q28193" s="1" t="s">
        <v>60</v>
      </c>
      <c r="R28193" s="1">
        <v>560105</v>
      </c>
      <c r="S28193" s="1" t="s">
        <v>29</v>
      </c>
      <c r="T28193" s="1" t="b">
        <v>0</v>
      </c>
    </row>
    <row r="28194" spans="1:20" x14ac:dyDescent="0.3">
      <c r="A28194" s="6">
        <v>28193</v>
      </c>
      <c r="B28194" s="1" t="s">
        <v>33608</v>
      </c>
      <c r="C28194" s="1">
        <v>6451565</v>
      </c>
      <c r="D28194" s="1" t="s">
        <v>51</v>
      </c>
      <c r="E28194" s="1">
        <v>77</v>
      </c>
      <c r="F28194" s="1" t="s">
        <v>36458</v>
      </c>
      <c r="G28194" s="2">
        <v>44657</v>
      </c>
      <c r="H28194" s="1" t="s">
        <v>21</v>
      </c>
      <c r="I28194" s="1" t="s">
        <v>22</v>
      </c>
      <c r="J28194" s="1" t="s">
        <v>12221</v>
      </c>
      <c r="K28194" s="1" t="s">
        <v>33</v>
      </c>
      <c r="L28194" s="1" t="s">
        <v>45</v>
      </c>
      <c r="M28194" s="1">
        <v>1</v>
      </c>
      <c r="N28194" s="1" t="s">
        <v>26</v>
      </c>
      <c r="O28194" s="1">
        <v>376</v>
      </c>
      <c r="P28194" s="1" t="s">
        <v>2285</v>
      </c>
      <c r="Q28194" s="1" t="s">
        <v>41</v>
      </c>
      <c r="R28194" s="1">
        <v>734001</v>
      </c>
      <c r="S28194" s="1" t="s">
        <v>29</v>
      </c>
      <c r="T28194" s="1" t="b">
        <v>0</v>
      </c>
    </row>
    <row r="28195" spans="1:20" x14ac:dyDescent="0.3">
      <c r="A28195" s="6">
        <v>28194</v>
      </c>
      <c r="B28195" s="1" t="s">
        <v>33609</v>
      </c>
      <c r="C28195" s="1">
        <v>8038370</v>
      </c>
      <c r="D28195" s="1" t="s">
        <v>20</v>
      </c>
      <c r="E28195" s="1">
        <v>31</v>
      </c>
      <c r="F28195" s="1" t="s">
        <v>36456</v>
      </c>
      <c r="G28195" s="2">
        <v>44657</v>
      </c>
      <c r="H28195" s="1" t="s">
        <v>21</v>
      </c>
      <c r="I28195" s="1" t="s">
        <v>62</v>
      </c>
      <c r="J28195" s="1" t="s">
        <v>22961</v>
      </c>
      <c r="K28195" s="1" t="s">
        <v>24</v>
      </c>
      <c r="L28195" s="1" t="s">
        <v>850</v>
      </c>
      <c r="M28195" s="1">
        <v>1</v>
      </c>
      <c r="N28195" s="1" t="s">
        <v>26</v>
      </c>
      <c r="O28195" s="1">
        <v>376</v>
      </c>
      <c r="P28195" s="1" t="s">
        <v>25020</v>
      </c>
      <c r="Q28195" s="1" t="s">
        <v>73</v>
      </c>
      <c r="R28195" s="1">
        <v>690505</v>
      </c>
      <c r="S28195" s="1" t="s">
        <v>29</v>
      </c>
      <c r="T28195" s="1" t="b">
        <v>0</v>
      </c>
    </row>
    <row r="28196" spans="1:20" x14ac:dyDescent="0.3">
      <c r="A28196" s="6">
        <v>28195</v>
      </c>
      <c r="B28196" s="1" t="s">
        <v>33610</v>
      </c>
      <c r="C28196" s="1">
        <v>6160066</v>
      </c>
      <c r="D28196" s="1" t="s">
        <v>20</v>
      </c>
      <c r="E28196" s="1">
        <v>34</v>
      </c>
      <c r="F28196" s="1" t="s">
        <v>36456</v>
      </c>
      <c r="G28196" s="2">
        <v>44657</v>
      </c>
      <c r="H28196" s="1" t="s">
        <v>21</v>
      </c>
      <c r="I28196" s="1" t="s">
        <v>43</v>
      </c>
      <c r="J28196" s="1" t="s">
        <v>1309</v>
      </c>
      <c r="K28196" s="1" t="s">
        <v>33</v>
      </c>
      <c r="L28196" s="1" t="s">
        <v>45</v>
      </c>
      <c r="M28196" s="1">
        <v>1</v>
      </c>
      <c r="N28196" s="1" t="s">
        <v>26</v>
      </c>
      <c r="O28196" s="1">
        <v>376</v>
      </c>
      <c r="P28196" s="1" t="s">
        <v>90</v>
      </c>
      <c r="Q28196" s="1" t="s">
        <v>91</v>
      </c>
      <c r="R28196" s="1">
        <v>110008</v>
      </c>
      <c r="S28196" s="1" t="s">
        <v>29</v>
      </c>
      <c r="T28196" s="1" t="b">
        <v>0</v>
      </c>
    </row>
    <row r="28197" spans="1:20" x14ac:dyDescent="0.3">
      <c r="A28197" s="6">
        <v>28196</v>
      </c>
      <c r="B28197" s="1" t="s">
        <v>33611</v>
      </c>
      <c r="C28197" s="1">
        <v>5474596</v>
      </c>
      <c r="D28197" s="1" t="s">
        <v>20</v>
      </c>
      <c r="E28197" s="1">
        <v>25</v>
      </c>
      <c r="F28197" s="1" t="s">
        <v>36456</v>
      </c>
      <c r="G28197" s="2">
        <v>44657</v>
      </c>
      <c r="H28197" s="1" t="s">
        <v>21</v>
      </c>
      <c r="I28197" s="1" t="s">
        <v>52</v>
      </c>
      <c r="J28197" s="1" t="s">
        <v>971</v>
      </c>
      <c r="K28197" s="1" t="s">
        <v>209</v>
      </c>
      <c r="L28197" s="1" t="s">
        <v>210</v>
      </c>
      <c r="M28197" s="1">
        <v>1</v>
      </c>
      <c r="N28197" s="1" t="s">
        <v>26</v>
      </c>
      <c r="O28197" s="1">
        <v>376</v>
      </c>
      <c r="P28197" s="1" t="s">
        <v>257</v>
      </c>
      <c r="Q28197" s="1" t="s">
        <v>56</v>
      </c>
      <c r="R28197" s="1">
        <v>400701</v>
      </c>
      <c r="S28197" s="1" t="s">
        <v>29</v>
      </c>
      <c r="T28197" s="1" t="b">
        <v>0</v>
      </c>
    </row>
    <row r="28198" spans="1:20" x14ac:dyDescent="0.3">
      <c r="A28198" s="6">
        <v>28197</v>
      </c>
      <c r="B28198" s="1" t="s">
        <v>33612</v>
      </c>
      <c r="C28198" s="1">
        <v>9597668</v>
      </c>
      <c r="D28198" s="1" t="s">
        <v>20</v>
      </c>
      <c r="E28198" s="1">
        <v>45</v>
      </c>
      <c r="F28198" s="1" t="s">
        <v>36456</v>
      </c>
      <c r="G28198" s="2">
        <v>44657</v>
      </c>
      <c r="H28198" s="1" t="s">
        <v>21</v>
      </c>
      <c r="I28198" s="1" t="s">
        <v>43</v>
      </c>
      <c r="J28198" s="1" t="s">
        <v>5883</v>
      </c>
      <c r="K28198" s="1" t="s">
        <v>24</v>
      </c>
      <c r="L28198" s="1" t="s">
        <v>34</v>
      </c>
      <c r="M28198" s="1">
        <v>1</v>
      </c>
      <c r="N28198" s="1" t="s">
        <v>26</v>
      </c>
      <c r="O28198" s="1">
        <v>376</v>
      </c>
      <c r="P28198" s="1" t="s">
        <v>135</v>
      </c>
      <c r="Q28198" s="1" t="s">
        <v>47</v>
      </c>
      <c r="R28198" s="1">
        <v>600088</v>
      </c>
      <c r="S28198" s="1" t="s">
        <v>29</v>
      </c>
      <c r="T28198" s="1" t="b">
        <v>0</v>
      </c>
    </row>
    <row r="28199" spans="1:20" x14ac:dyDescent="0.3">
      <c r="A28199" s="6">
        <v>28198</v>
      </c>
      <c r="B28199" s="1" t="s">
        <v>33613</v>
      </c>
      <c r="C28199" s="1">
        <v>4149852</v>
      </c>
      <c r="D28199" s="1" t="s">
        <v>20</v>
      </c>
      <c r="E28199" s="1">
        <v>52</v>
      </c>
      <c r="F28199" s="1" t="s">
        <v>36456</v>
      </c>
      <c r="G28199" s="2">
        <v>44657</v>
      </c>
      <c r="H28199" s="1" t="s">
        <v>21</v>
      </c>
      <c r="I28199" s="1" t="s">
        <v>52</v>
      </c>
      <c r="J28199" s="1" t="s">
        <v>63</v>
      </c>
      <c r="K28199" s="1" t="s">
        <v>24</v>
      </c>
      <c r="L28199" s="1" t="s">
        <v>45</v>
      </c>
      <c r="M28199" s="1">
        <v>1</v>
      </c>
      <c r="N28199" s="1" t="s">
        <v>26</v>
      </c>
      <c r="O28199" s="1">
        <v>376</v>
      </c>
      <c r="P28199" s="1" t="s">
        <v>358</v>
      </c>
      <c r="Q28199" s="1" t="s">
        <v>56</v>
      </c>
      <c r="R28199" s="1">
        <v>400615</v>
      </c>
      <c r="S28199" s="1" t="s">
        <v>29</v>
      </c>
      <c r="T28199" s="1" t="b">
        <v>0</v>
      </c>
    </row>
    <row r="28200" spans="1:20" x14ac:dyDescent="0.3">
      <c r="A28200" s="6">
        <v>28199</v>
      </c>
      <c r="B28200" s="1" t="s">
        <v>33614</v>
      </c>
      <c r="C28200" s="1">
        <v>2815399</v>
      </c>
      <c r="D28200" s="1" t="s">
        <v>51</v>
      </c>
      <c r="E28200" s="1">
        <v>74</v>
      </c>
      <c r="F28200" s="1" t="s">
        <v>36458</v>
      </c>
      <c r="G28200" s="2">
        <v>44657</v>
      </c>
      <c r="H28200" s="1" t="s">
        <v>21</v>
      </c>
      <c r="I28200" s="1" t="s">
        <v>62</v>
      </c>
      <c r="J28200" s="1" t="s">
        <v>6164</v>
      </c>
      <c r="K28200" s="1" t="s">
        <v>33</v>
      </c>
      <c r="L28200" s="1" t="s">
        <v>109</v>
      </c>
      <c r="M28200" s="1">
        <v>1</v>
      </c>
      <c r="N28200" s="1" t="s">
        <v>26</v>
      </c>
      <c r="O28200" s="1">
        <v>376</v>
      </c>
      <c r="P28200" s="1" t="s">
        <v>3100</v>
      </c>
      <c r="Q28200" s="1" t="s">
        <v>133</v>
      </c>
      <c r="R28200" s="1">
        <v>263139</v>
      </c>
      <c r="S28200" s="1" t="s">
        <v>29</v>
      </c>
      <c r="T28200" s="1" t="b">
        <v>0</v>
      </c>
    </row>
    <row r="28201" spans="1:20" x14ac:dyDescent="0.3">
      <c r="A28201" s="6">
        <v>28200</v>
      </c>
      <c r="B28201" s="1" t="s">
        <v>33615</v>
      </c>
      <c r="C28201" s="1">
        <v>9881858</v>
      </c>
      <c r="D28201" s="1" t="s">
        <v>51</v>
      </c>
      <c r="E28201" s="1">
        <v>24</v>
      </c>
      <c r="F28201" s="1" t="s">
        <v>36456</v>
      </c>
      <c r="G28201" s="2">
        <v>44657</v>
      </c>
      <c r="H28201" s="1" t="s">
        <v>21</v>
      </c>
      <c r="I28201" s="1" t="s">
        <v>22</v>
      </c>
      <c r="J28201" s="1" t="s">
        <v>15896</v>
      </c>
      <c r="K28201" s="1" t="s">
        <v>54</v>
      </c>
      <c r="L28201" s="1" t="s">
        <v>39</v>
      </c>
      <c r="M28201" s="1">
        <v>1</v>
      </c>
      <c r="N28201" s="1" t="s">
        <v>26</v>
      </c>
      <c r="O28201" s="1">
        <v>376</v>
      </c>
      <c r="P28201" s="1" t="s">
        <v>15182</v>
      </c>
      <c r="Q28201" s="1" t="s">
        <v>70</v>
      </c>
      <c r="R28201" s="1">
        <v>534211</v>
      </c>
      <c r="S28201" s="1" t="s">
        <v>29</v>
      </c>
      <c r="T28201" s="1" t="b">
        <v>0</v>
      </c>
    </row>
    <row r="28202" spans="1:20" x14ac:dyDescent="0.3">
      <c r="A28202" s="6">
        <v>28201</v>
      </c>
      <c r="B28202" s="1" t="s">
        <v>33616</v>
      </c>
      <c r="C28202" s="1">
        <v>6853897</v>
      </c>
      <c r="D28202" s="1" t="s">
        <v>20</v>
      </c>
      <c r="E28202" s="1">
        <v>45</v>
      </c>
      <c r="F28202" s="1" t="s">
        <v>36456</v>
      </c>
      <c r="G28202" s="2">
        <v>44657</v>
      </c>
      <c r="H28202" s="1" t="s">
        <v>21</v>
      </c>
      <c r="I28202" s="1" t="s">
        <v>43</v>
      </c>
      <c r="J28202" s="1" t="s">
        <v>2491</v>
      </c>
      <c r="K28202" s="1" t="s">
        <v>24</v>
      </c>
      <c r="L28202" s="1" t="s">
        <v>25</v>
      </c>
      <c r="M28202" s="1">
        <v>1</v>
      </c>
      <c r="N28202" s="1" t="s">
        <v>26</v>
      </c>
      <c r="O28202" s="1">
        <v>376</v>
      </c>
      <c r="P28202" s="1" t="s">
        <v>433</v>
      </c>
      <c r="Q28202" s="1" t="s">
        <v>56</v>
      </c>
      <c r="R28202" s="1">
        <v>411039</v>
      </c>
      <c r="S28202" s="1" t="s">
        <v>29</v>
      </c>
      <c r="T28202" s="1" t="b">
        <v>0</v>
      </c>
    </row>
    <row r="28203" spans="1:20" x14ac:dyDescent="0.3">
      <c r="A28203" s="6">
        <v>28202</v>
      </c>
      <c r="B28203" s="1" t="s">
        <v>33616</v>
      </c>
      <c r="C28203" s="1">
        <v>6853897</v>
      </c>
      <c r="D28203" s="1" t="s">
        <v>20</v>
      </c>
      <c r="E28203" s="1">
        <v>48</v>
      </c>
      <c r="F28203" s="1" t="s">
        <v>36456</v>
      </c>
      <c r="G28203" s="2">
        <v>44657</v>
      </c>
      <c r="H28203" s="1" t="s">
        <v>21</v>
      </c>
      <c r="I28203" s="1" t="s">
        <v>88</v>
      </c>
      <c r="J28203" s="1" t="s">
        <v>28004</v>
      </c>
      <c r="K28203" s="1" t="s">
        <v>24</v>
      </c>
      <c r="L28203" s="1" t="s">
        <v>39</v>
      </c>
      <c r="M28203" s="1">
        <v>1</v>
      </c>
      <c r="N28203" s="1" t="s">
        <v>26</v>
      </c>
      <c r="O28203" s="1">
        <v>376</v>
      </c>
      <c r="P28203" s="1" t="s">
        <v>2322</v>
      </c>
      <c r="Q28203" s="1" t="s">
        <v>36</v>
      </c>
      <c r="R28203" s="1">
        <v>134109</v>
      </c>
      <c r="S28203" s="1" t="s">
        <v>29</v>
      </c>
      <c r="T28203" s="1" t="b">
        <v>0</v>
      </c>
    </row>
    <row r="28204" spans="1:20" x14ac:dyDescent="0.3">
      <c r="A28204" s="6">
        <v>28203</v>
      </c>
      <c r="B28204" s="1" t="s">
        <v>33617</v>
      </c>
      <c r="C28204" s="1">
        <v>7166196</v>
      </c>
      <c r="D28204" s="1" t="s">
        <v>51</v>
      </c>
      <c r="E28204" s="1">
        <v>26</v>
      </c>
      <c r="F28204" s="1" t="s">
        <v>36456</v>
      </c>
      <c r="G28204" s="2">
        <v>44657</v>
      </c>
      <c r="H28204" s="1" t="s">
        <v>21</v>
      </c>
      <c r="I28204" s="1" t="s">
        <v>43</v>
      </c>
      <c r="J28204" s="1" t="s">
        <v>748</v>
      </c>
      <c r="K28204" s="1" t="s">
        <v>33</v>
      </c>
      <c r="L28204" s="1" t="s">
        <v>109</v>
      </c>
      <c r="M28204" s="1">
        <v>1</v>
      </c>
      <c r="N28204" s="1" t="s">
        <v>26</v>
      </c>
      <c r="O28204" s="1">
        <v>376</v>
      </c>
      <c r="P28204" s="1" t="s">
        <v>187</v>
      </c>
      <c r="Q28204" s="1" t="s">
        <v>111</v>
      </c>
      <c r="R28204" s="1">
        <v>221001</v>
      </c>
      <c r="S28204" s="1" t="s">
        <v>29</v>
      </c>
      <c r="T28204" s="1" t="b">
        <v>0</v>
      </c>
    </row>
    <row r="28205" spans="1:20" x14ac:dyDescent="0.3">
      <c r="A28205" s="6">
        <v>28204</v>
      </c>
      <c r="B28205" s="1" t="s">
        <v>33618</v>
      </c>
      <c r="C28205" s="1">
        <v>8501534</v>
      </c>
      <c r="D28205" s="1" t="s">
        <v>20</v>
      </c>
      <c r="E28205" s="1">
        <v>26</v>
      </c>
      <c r="F28205" s="1" t="s">
        <v>36456</v>
      </c>
      <c r="G28205" s="2">
        <v>44657</v>
      </c>
      <c r="H28205" s="1" t="s">
        <v>21</v>
      </c>
      <c r="I28205" s="1" t="s">
        <v>62</v>
      </c>
      <c r="J28205" s="1" t="s">
        <v>4802</v>
      </c>
      <c r="K28205" s="1" t="s">
        <v>33</v>
      </c>
      <c r="L28205" s="1" t="s">
        <v>34</v>
      </c>
      <c r="M28205" s="1">
        <v>1</v>
      </c>
      <c r="N28205" s="1" t="s">
        <v>26</v>
      </c>
      <c r="O28205" s="1">
        <v>376</v>
      </c>
      <c r="P28205" s="1" t="s">
        <v>1627</v>
      </c>
      <c r="Q28205" s="1" t="s">
        <v>585</v>
      </c>
      <c r="R28205" s="1">
        <v>791001</v>
      </c>
      <c r="S28205" s="1" t="s">
        <v>29</v>
      </c>
      <c r="T28205" s="1" t="b">
        <v>0</v>
      </c>
    </row>
    <row r="28206" spans="1:20" x14ac:dyDescent="0.3">
      <c r="A28206" s="6">
        <v>28205</v>
      </c>
      <c r="B28206" s="1" t="s">
        <v>33619</v>
      </c>
      <c r="C28206" s="1">
        <v>5216575</v>
      </c>
      <c r="D28206" s="1" t="s">
        <v>20</v>
      </c>
      <c r="E28206" s="1">
        <v>23</v>
      </c>
      <c r="F28206" s="1" t="s">
        <v>36456</v>
      </c>
      <c r="G28206" s="2">
        <v>44657</v>
      </c>
      <c r="H28206" s="1" t="s">
        <v>21</v>
      </c>
      <c r="I28206" s="1" t="s">
        <v>22</v>
      </c>
      <c r="J28206" s="1" t="s">
        <v>21120</v>
      </c>
      <c r="K28206" s="1" t="s">
        <v>75</v>
      </c>
      <c r="L28206" s="1" t="s">
        <v>109</v>
      </c>
      <c r="M28206" s="1">
        <v>1</v>
      </c>
      <c r="N28206" s="1" t="s">
        <v>26</v>
      </c>
      <c r="O28206" s="1">
        <v>376</v>
      </c>
      <c r="P28206" s="1" t="s">
        <v>16024</v>
      </c>
      <c r="Q28206" s="1" t="s">
        <v>60</v>
      </c>
      <c r="R28206" s="1">
        <v>571201</v>
      </c>
      <c r="S28206" s="1" t="s">
        <v>29</v>
      </c>
      <c r="T28206" s="1" t="b">
        <v>0</v>
      </c>
    </row>
    <row r="28207" spans="1:20" x14ac:dyDescent="0.3">
      <c r="A28207" s="6">
        <v>28206</v>
      </c>
      <c r="B28207" s="1" t="s">
        <v>33620</v>
      </c>
      <c r="C28207" s="1">
        <v>4407042</v>
      </c>
      <c r="D28207" s="1" t="s">
        <v>51</v>
      </c>
      <c r="E28207" s="1">
        <v>54</v>
      </c>
      <c r="F28207" s="1" t="s">
        <v>36456</v>
      </c>
      <c r="G28207" s="2">
        <v>44657</v>
      </c>
      <c r="H28207" s="1" t="s">
        <v>21</v>
      </c>
      <c r="I28207" s="1" t="s">
        <v>43</v>
      </c>
      <c r="J28207" s="1" t="s">
        <v>2391</v>
      </c>
      <c r="K28207" s="1" t="s">
        <v>33</v>
      </c>
      <c r="L28207" s="1" t="s">
        <v>34</v>
      </c>
      <c r="M28207" s="1">
        <v>1</v>
      </c>
      <c r="N28207" s="1" t="s">
        <v>26</v>
      </c>
      <c r="O28207" s="1">
        <v>376</v>
      </c>
      <c r="P28207" s="1" t="s">
        <v>90</v>
      </c>
      <c r="Q28207" s="1" t="s">
        <v>91</v>
      </c>
      <c r="R28207" s="1">
        <v>110034</v>
      </c>
      <c r="S28207" s="1" t="s">
        <v>29</v>
      </c>
      <c r="T28207" s="1" t="b">
        <v>0</v>
      </c>
    </row>
    <row r="28208" spans="1:20" x14ac:dyDescent="0.3">
      <c r="A28208" s="6">
        <v>28207</v>
      </c>
      <c r="B28208" s="1" t="s">
        <v>33621</v>
      </c>
      <c r="C28208" s="1">
        <v>7140262</v>
      </c>
      <c r="D28208" s="1" t="s">
        <v>20</v>
      </c>
      <c r="E28208" s="1">
        <v>76</v>
      </c>
      <c r="F28208" s="1" t="s">
        <v>36458</v>
      </c>
      <c r="G28208" s="2">
        <v>44657</v>
      </c>
      <c r="H28208" s="1" t="s">
        <v>21</v>
      </c>
      <c r="I28208" s="1" t="s">
        <v>52</v>
      </c>
      <c r="J28208" s="1" t="s">
        <v>3569</v>
      </c>
      <c r="K28208" s="1" t="s">
        <v>24</v>
      </c>
      <c r="L28208" s="1" t="s">
        <v>45</v>
      </c>
      <c r="M28208" s="1">
        <v>4</v>
      </c>
      <c r="N28208" s="1" t="s">
        <v>26</v>
      </c>
      <c r="O28208" s="1">
        <v>376</v>
      </c>
      <c r="P28208" s="1" t="s">
        <v>135</v>
      </c>
      <c r="Q28208" s="1" t="s">
        <v>47</v>
      </c>
      <c r="R28208" s="1">
        <v>600122</v>
      </c>
      <c r="S28208" s="1" t="s">
        <v>29</v>
      </c>
      <c r="T28208" s="1" t="b">
        <v>0</v>
      </c>
    </row>
    <row r="28209" spans="1:20" x14ac:dyDescent="0.3">
      <c r="A28209" s="6">
        <v>28208</v>
      </c>
      <c r="B28209" s="1" t="s">
        <v>33621</v>
      </c>
      <c r="C28209" s="1">
        <v>7140262</v>
      </c>
      <c r="D28209" s="1" t="s">
        <v>20</v>
      </c>
      <c r="E28209" s="1">
        <v>41</v>
      </c>
      <c r="F28209" s="1" t="s">
        <v>36456</v>
      </c>
      <c r="G28209" s="2">
        <v>44657</v>
      </c>
      <c r="H28209" s="1" t="s">
        <v>21</v>
      </c>
      <c r="I28209" s="1" t="s">
        <v>22</v>
      </c>
      <c r="J28209" s="1" t="s">
        <v>33622</v>
      </c>
      <c r="K28209" s="1" t="s">
        <v>24</v>
      </c>
      <c r="L28209" s="1" t="s">
        <v>45</v>
      </c>
      <c r="M28209" s="1">
        <v>1</v>
      </c>
      <c r="N28209" s="1" t="s">
        <v>26</v>
      </c>
      <c r="O28209" s="1">
        <v>376</v>
      </c>
      <c r="P28209" s="1" t="s">
        <v>7256</v>
      </c>
      <c r="Q28209" s="1" t="s">
        <v>100</v>
      </c>
      <c r="R28209" s="1">
        <v>332001</v>
      </c>
      <c r="S28209" s="1" t="s">
        <v>29</v>
      </c>
      <c r="T28209" s="1" t="b">
        <v>0</v>
      </c>
    </row>
    <row r="28210" spans="1:20" x14ac:dyDescent="0.3">
      <c r="A28210" s="6">
        <v>28209</v>
      </c>
      <c r="B28210" s="1" t="s">
        <v>33621</v>
      </c>
      <c r="C28210" s="1">
        <v>7140262</v>
      </c>
      <c r="D28210" s="1" t="s">
        <v>51</v>
      </c>
      <c r="E28210" s="1">
        <v>48</v>
      </c>
      <c r="F28210" s="1" t="s">
        <v>36456</v>
      </c>
      <c r="G28210" s="2">
        <v>44657</v>
      </c>
      <c r="H28210" s="1" t="s">
        <v>21</v>
      </c>
      <c r="I28210" s="1" t="s">
        <v>43</v>
      </c>
      <c r="J28210" s="1" t="s">
        <v>2195</v>
      </c>
      <c r="K28210" s="1" t="s">
        <v>54</v>
      </c>
      <c r="L28210" s="1" t="s">
        <v>39</v>
      </c>
      <c r="M28210" s="1">
        <v>1</v>
      </c>
      <c r="N28210" s="1" t="s">
        <v>26</v>
      </c>
      <c r="O28210" s="1">
        <v>376</v>
      </c>
      <c r="P28210" s="1" t="s">
        <v>155</v>
      </c>
      <c r="Q28210" s="1" t="s">
        <v>145</v>
      </c>
      <c r="R28210" s="1">
        <v>390010</v>
      </c>
      <c r="S28210" s="1" t="s">
        <v>29</v>
      </c>
      <c r="T28210" s="1" t="b">
        <v>0</v>
      </c>
    </row>
    <row r="28211" spans="1:20" x14ac:dyDescent="0.3">
      <c r="A28211" s="6">
        <v>28210</v>
      </c>
      <c r="B28211" s="1" t="s">
        <v>33623</v>
      </c>
      <c r="C28211" s="1">
        <v>9346847</v>
      </c>
      <c r="D28211" s="1" t="s">
        <v>20</v>
      </c>
      <c r="E28211" s="1">
        <v>33</v>
      </c>
      <c r="F28211" s="1" t="s">
        <v>36456</v>
      </c>
      <c r="G28211" s="2">
        <v>44657</v>
      </c>
      <c r="H28211" s="1" t="s">
        <v>21</v>
      </c>
      <c r="I28211" s="1" t="s">
        <v>22</v>
      </c>
      <c r="J28211" s="1" t="s">
        <v>1069</v>
      </c>
      <c r="K28211" s="1" t="s">
        <v>75</v>
      </c>
      <c r="L28211" s="1" t="s">
        <v>66</v>
      </c>
      <c r="M28211" s="1">
        <v>1</v>
      </c>
      <c r="N28211" s="1" t="s">
        <v>26</v>
      </c>
      <c r="O28211" s="1">
        <v>376</v>
      </c>
      <c r="P28211" s="1" t="s">
        <v>33624</v>
      </c>
      <c r="Q28211" s="1" t="s">
        <v>60</v>
      </c>
      <c r="R28211" s="1">
        <v>581306</v>
      </c>
      <c r="S28211" s="1" t="s">
        <v>29</v>
      </c>
      <c r="T28211" s="1" t="b">
        <v>0</v>
      </c>
    </row>
    <row r="28212" spans="1:20" x14ac:dyDescent="0.3">
      <c r="A28212" s="6">
        <v>28211</v>
      </c>
      <c r="B28212" s="1" t="s">
        <v>33625</v>
      </c>
      <c r="C28212" s="1">
        <v>2194871</v>
      </c>
      <c r="D28212" s="1" t="s">
        <v>51</v>
      </c>
      <c r="E28212" s="1">
        <v>21</v>
      </c>
      <c r="F28212" s="1" t="s">
        <v>36456</v>
      </c>
      <c r="G28212" s="2">
        <v>44657</v>
      </c>
      <c r="H28212" s="1" t="s">
        <v>21</v>
      </c>
      <c r="I28212" s="1" t="s">
        <v>43</v>
      </c>
      <c r="J28212" s="1" t="s">
        <v>11061</v>
      </c>
      <c r="K28212" s="1" t="s">
        <v>33</v>
      </c>
      <c r="L28212" s="1" t="s">
        <v>45</v>
      </c>
      <c r="M28212" s="1">
        <v>1</v>
      </c>
      <c r="N28212" s="1" t="s">
        <v>26</v>
      </c>
      <c r="O28212" s="1">
        <v>376</v>
      </c>
      <c r="P28212" s="1" t="s">
        <v>6357</v>
      </c>
      <c r="Q28212" s="1" t="s">
        <v>100</v>
      </c>
      <c r="R28212" s="1">
        <v>321602</v>
      </c>
      <c r="S28212" s="1" t="s">
        <v>29</v>
      </c>
      <c r="T28212" s="1" t="b">
        <v>0</v>
      </c>
    </row>
    <row r="28213" spans="1:20" x14ac:dyDescent="0.3">
      <c r="A28213" s="6">
        <v>28212</v>
      </c>
      <c r="B28213" s="1" t="s">
        <v>33626</v>
      </c>
      <c r="C28213" s="1">
        <v>9529194</v>
      </c>
      <c r="D28213" s="1" t="s">
        <v>20</v>
      </c>
      <c r="E28213" s="1">
        <v>38</v>
      </c>
      <c r="F28213" s="1" t="s">
        <v>36456</v>
      </c>
      <c r="G28213" s="2">
        <v>44657</v>
      </c>
      <c r="H28213" s="1" t="s">
        <v>21</v>
      </c>
      <c r="I28213" s="1" t="s">
        <v>43</v>
      </c>
      <c r="J28213" s="1" t="s">
        <v>8858</v>
      </c>
      <c r="K28213" s="1" t="s">
        <v>33</v>
      </c>
      <c r="L28213" s="1" t="s">
        <v>25</v>
      </c>
      <c r="M28213" s="1">
        <v>1</v>
      </c>
      <c r="N28213" s="1" t="s">
        <v>26</v>
      </c>
      <c r="O28213" s="1">
        <v>376</v>
      </c>
      <c r="P28213" s="1" t="s">
        <v>358</v>
      </c>
      <c r="Q28213" s="1" t="s">
        <v>56</v>
      </c>
      <c r="R28213" s="1">
        <v>400701</v>
      </c>
      <c r="S28213" s="1" t="s">
        <v>29</v>
      </c>
      <c r="T28213" s="1" t="b">
        <v>0</v>
      </c>
    </row>
    <row r="28214" spans="1:20" x14ac:dyDescent="0.3">
      <c r="A28214" s="6">
        <v>28213</v>
      </c>
      <c r="B28214" s="1" t="s">
        <v>33627</v>
      </c>
      <c r="C28214" s="1">
        <v>2585391</v>
      </c>
      <c r="D28214" s="1" t="s">
        <v>51</v>
      </c>
      <c r="E28214" s="1">
        <v>39</v>
      </c>
      <c r="F28214" s="1" t="s">
        <v>36456</v>
      </c>
      <c r="G28214" s="2">
        <v>44657</v>
      </c>
      <c r="H28214" s="1" t="s">
        <v>21</v>
      </c>
      <c r="I28214" s="1" t="s">
        <v>22</v>
      </c>
      <c r="J28214" s="1" t="s">
        <v>2718</v>
      </c>
      <c r="K28214" s="1" t="s">
        <v>54</v>
      </c>
      <c r="L28214" s="1" t="s">
        <v>34</v>
      </c>
      <c r="M28214" s="1">
        <v>1</v>
      </c>
      <c r="N28214" s="1" t="s">
        <v>26</v>
      </c>
      <c r="O28214" s="1">
        <v>376</v>
      </c>
      <c r="P28214" s="1" t="s">
        <v>110</v>
      </c>
      <c r="Q28214" s="1" t="s">
        <v>111</v>
      </c>
      <c r="R28214" s="1">
        <v>226003</v>
      </c>
      <c r="S28214" s="1" t="s">
        <v>29</v>
      </c>
      <c r="T28214" s="1" t="b">
        <v>0</v>
      </c>
    </row>
    <row r="28215" spans="1:20" x14ac:dyDescent="0.3">
      <c r="A28215" s="6">
        <v>28214</v>
      </c>
      <c r="B28215" s="1" t="s">
        <v>33628</v>
      </c>
      <c r="C28215" s="1">
        <v>9552056</v>
      </c>
      <c r="D28215" s="1" t="s">
        <v>51</v>
      </c>
      <c r="E28215" s="1">
        <v>34</v>
      </c>
      <c r="F28215" s="1" t="s">
        <v>36456</v>
      </c>
      <c r="G28215" s="2">
        <v>44657</v>
      </c>
      <c r="H28215" s="1" t="s">
        <v>21</v>
      </c>
      <c r="I28215" s="1" t="s">
        <v>22</v>
      </c>
      <c r="J28215" s="1" t="s">
        <v>1371</v>
      </c>
      <c r="K28215" s="1" t="s">
        <v>54</v>
      </c>
      <c r="L28215" s="1" t="s">
        <v>34</v>
      </c>
      <c r="M28215" s="1">
        <v>1</v>
      </c>
      <c r="N28215" s="1" t="s">
        <v>26</v>
      </c>
      <c r="O28215" s="1">
        <v>376</v>
      </c>
      <c r="P28215" s="1" t="s">
        <v>85</v>
      </c>
      <c r="Q28215" s="1" t="s">
        <v>86</v>
      </c>
      <c r="R28215" s="1">
        <v>500019</v>
      </c>
      <c r="S28215" s="1" t="s">
        <v>29</v>
      </c>
      <c r="T28215" s="1" t="b">
        <v>0</v>
      </c>
    </row>
    <row r="28216" spans="1:20" x14ac:dyDescent="0.3">
      <c r="A28216" s="6">
        <v>28215</v>
      </c>
      <c r="B28216" s="1" t="s">
        <v>33629</v>
      </c>
      <c r="C28216" s="1">
        <v>7622165</v>
      </c>
      <c r="D28216" s="1" t="s">
        <v>51</v>
      </c>
      <c r="E28216" s="1">
        <v>20</v>
      </c>
      <c r="F28216" s="1" t="s">
        <v>36457</v>
      </c>
      <c r="G28216" s="2">
        <v>44657</v>
      </c>
      <c r="H28216" s="1" t="s">
        <v>21</v>
      </c>
      <c r="I28216" s="1" t="s">
        <v>57</v>
      </c>
      <c r="J28216" s="1" t="s">
        <v>1114</v>
      </c>
      <c r="K28216" s="1" t="s">
        <v>54</v>
      </c>
      <c r="L28216" s="1" t="s">
        <v>98</v>
      </c>
      <c r="M28216" s="1">
        <v>1</v>
      </c>
      <c r="N28216" s="1" t="s">
        <v>26</v>
      </c>
      <c r="O28216" s="1">
        <v>376</v>
      </c>
      <c r="P28216" s="1" t="s">
        <v>40</v>
      </c>
      <c r="Q28216" s="1" t="s">
        <v>41</v>
      </c>
      <c r="R28216" s="1">
        <v>700107</v>
      </c>
      <c r="S28216" s="1" t="s">
        <v>29</v>
      </c>
      <c r="T28216" s="1" t="b">
        <v>0</v>
      </c>
    </row>
    <row r="28217" spans="1:20" x14ac:dyDescent="0.3">
      <c r="A28217" s="6">
        <v>28216</v>
      </c>
      <c r="B28217" s="1" t="s">
        <v>33630</v>
      </c>
      <c r="C28217" s="1">
        <v>973009</v>
      </c>
      <c r="D28217" s="1" t="s">
        <v>20</v>
      </c>
      <c r="E28217" s="1">
        <v>19</v>
      </c>
      <c r="F28217" s="1" t="s">
        <v>36457</v>
      </c>
      <c r="G28217" s="2">
        <v>44657</v>
      </c>
      <c r="H28217" s="1" t="s">
        <v>21</v>
      </c>
      <c r="I28217" s="1" t="s">
        <v>52</v>
      </c>
      <c r="J28217" s="1" t="s">
        <v>2672</v>
      </c>
      <c r="K28217" s="1" t="s">
        <v>24</v>
      </c>
      <c r="L28217" s="1" t="s">
        <v>66</v>
      </c>
      <c r="M28217" s="1">
        <v>1</v>
      </c>
      <c r="N28217" s="1" t="s">
        <v>26</v>
      </c>
      <c r="O28217" s="1">
        <v>376</v>
      </c>
      <c r="P28217" s="1" t="s">
        <v>90</v>
      </c>
      <c r="Q28217" s="1" t="s">
        <v>91</v>
      </c>
      <c r="R28217" s="1">
        <v>110076</v>
      </c>
      <c r="S28217" s="1" t="s">
        <v>29</v>
      </c>
      <c r="T28217" s="1" t="b">
        <v>0</v>
      </c>
    </row>
    <row r="28218" spans="1:20" x14ac:dyDescent="0.3">
      <c r="A28218" s="6">
        <v>28217</v>
      </c>
      <c r="B28218" s="1" t="s">
        <v>33631</v>
      </c>
      <c r="C28218" s="1">
        <v>2191423</v>
      </c>
      <c r="D28218" s="1" t="s">
        <v>51</v>
      </c>
      <c r="E28218" s="1">
        <v>18</v>
      </c>
      <c r="F28218" s="1" t="s">
        <v>36457</v>
      </c>
      <c r="G28218" s="2">
        <v>44657</v>
      </c>
      <c r="H28218" s="1" t="s">
        <v>21</v>
      </c>
      <c r="I28218" s="1" t="s">
        <v>43</v>
      </c>
      <c r="J28218" s="1" t="s">
        <v>3768</v>
      </c>
      <c r="K28218" s="1" t="s">
        <v>54</v>
      </c>
      <c r="L28218" s="1" t="s">
        <v>66</v>
      </c>
      <c r="M28218" s="1">
        <v>1</v>
      </c>
      <c r="N28218" s="1" t="s">
        <v>26</v>
      </c>
      <c r="O28218" s="1">
        <v>376</v>
      </c>
      <c r="P28218" s="1" t="s">
        <v>135</v>
      </c>
      <c r="Q28218" s="1" t="s">
        <v>47</v>
      </c>
      <c r="R28218" s="1">
        <v>600033</v>
      </c>
      <c r="S28218" s="1" t="s">
        <v>29</v>
      </c>
      <c r="T28218" s="1" t="b">
        <v>0</v>
      </c>
    </row>
    <row r="28219" spans="1:20" x14ac:dyDescent="0.3">
      <c r="A28219" s="6">
        <v>28218</v>
      </c>
      <c r="B28219" s="1" t="s">
        <v>33632</v>
      </c>
      <c r="C28219" s="1">
        <v>6355340</v>
      </c>
      <c r="D28219" s="1" t="s">
        <v>20</v>
      </c>
      <c r="E28219" s="1">
        <v>42</v>
      </c>
      <c r="F28219" s="1" t="s">
        <v>36456</v>
      </c>
      <c r="G28219" s="2">
        <v>44657</v>
      </c>
      <c r="H28219" s="1" t="s">
        <v>21</v>
      </c>
      <c r="I28219" s="1" t="s">
        <v>31</v>
      </c>
      <c r="J28219" s="1" t="s">
        <v>1621</v>
      </c>
      <c r="K28219" s="1" t="s">
        <v>473</v>
      </c>
      <c r="L28219" s="1" t="s">
        <v>45</v>
      </c>
      <c r="M28219" s="1">
        <v>1</v>
      </c>
      <c r="N28219" s="1" t="s">
        <v>26</v>
      </c>
      <c r="O28219" s="1">
        <v>376</v>
      </c>
      <c r="P28219" s="1" t="s">
        <v>59</v>
      </c>
      <c r="Q28219" s="1" t="s">
        <v>60</v>
      </c>
      <c r="R28219" s="1">
        <v>560103</v>
      </c>
      <c r="S28219" s="1" t="s">
        <v>29</v>
      </c>
      <c r="T28219" s="1" t="b">
        <v>0</v>
      </c>
    </row>
    <row r="28220" spans="1:20" x14ac:dyDescent="0.3">
      <c r="A28220" s="6">
        <v>28219</v>
      </c>
      <c r="B28220" s="1" t="s">
        <v>33633</v>
      </c>
      <c r="C28220" s="1">
        <v>9017014</v>
      </c>
      <c r="D28220" s="1" t="s">
        <v>20</v>
      </c>
      <c r="E28220" s="1">
        <v>34</v>
      </c>
      <c r="F28220" s="1" t="s">
        <v>36456</v>
      </c>
      <c r="G28220" s="2">
        <v>44657</v>
      </c>
      <c r="H28220" s="1" t="s">
        <v>21</v>
      </c>
      <c r="I28220" s="1" t="s">
        <v>43</v>
      </c>
      <c r="J28220" s="1" t="s">
        <v>10211</v>
      </c>
      <c r="K28220" s="1" t="s">
        <v>33</v>
      </c>
      <c r="L28220" s="1" t="s">
        <v>45</v>
      </c>
      <c r="M28220" s="1">
        <v>1</v>
      </c>
      <c r="N28220" s="1" t="s">
        <v>26</v>
      </c>
      <c r="O28220" s="1">
        <v>376</v>
      </c>
      <c r="P28220" s="1" t="s">
        <v>33040</v>
      </c>
      <c r="Q28220" s="1" t="s">
        <v>70</v>
      </c>
      <c r="R28220" s="1">
        <v>534123</v>
      </c>
      <c r="S28220" s="1" t="s">
        <v>29</v>
      </c>
      <c r="T28220" s="1" t="b">
        <v>0</v>
      </c>
    </row>
    <row r="28221" spans="1:20" x14ac:dyDescent="0.3">
      <c r="A28221" s="6">
        <v>28220</v>
      </c>
      <c r="B28221" s="1" t="s">
        <v>33634</v>
      </c>
      <c r="C28221" s="1">
        <v>9191717</v>
      </c>
      <c r="D28221" s="1" t="s">
        <v>20</v>
      </c>
      <c r="E28221" s="1">
        <v>49</v>
      </c>
      <c r="F28221" s="1" t="s">
        <v>36456</v>
      </c>
      <c r="G28221" s="2">
        <v>44657</v>
      </c>
      <c r="H28221" s="1" t="s">
        <v>21</v>
      </c>
      <c r="I28221" s="1" t="s">
        <v>43</v>
      </c>
      <c r="J28221" s="1" t="s">
        <v>3965</v>
      </c>
      <c r="K28221" s="1" t="s">
        <v>24</v>
      </c>
      <c r="L28221" s="1" t="s">
        <v>66</v>
      </c>
      <c r="M28221" s="1">
        <v>1</v>
      </c>
      <c r="N28221" s="1" t="s">
        <v>26</v>
      </c>
      <c r="O28221" s="1">
        <v>376</v>
      </c>
      <c r="P28221" s="1" t="s">
        <v>40</v>
      </c>
      <c r="Q28221" s="1" t="s">
        <v>41</v>
      </c>
      <c r="R28221" s="1">
        <v>700028</v>
      </c>
      <c r="S28221" s="1" t="s">
        <v>29</v>
      </c>
      <c r="T28221" s="1" t="b">
        <v>0</v>
      </c>
    </row>
    <row r="28222" spans="1:20" x14ac:dyDescent="0.3">
      <c r="A28222" s="6">
        <v>28221</v>
      </c>
      <c r="B28222" s="1" t="s">
        <v>33635</v>
      </c>
      <c r="C28222" s="1">
        <v>8046774</v>
      </c>
      <c r="D28222" s="1" t="s">
        <v>51</v>
      </c>
      <c r="E28222" s="1">
        <v>25</v>
      </c>
      <c r="F28222" s="1" t="s">
        <v>36456</v>
      </c>
      <c r="G28222" s="2">
        <v>44657</v>
      </c>
      <c r="H28222" s="1" t="s">
        <v>21</v>
      </c>
      <c r="I28222" s="1" t="s">
        <v>43</v>
      </c>
      <c r="J28222" s="1" t="s">
        <v>1482</v>
      </c>
      <c r="K28222" s="1" t="s">
        <v>33</v>
      </c>
      <c r="L28222" s="1" t="s">
        <v>25</v>
      </c>
      <c r="M28222" s="1">
        <v>1</v>
      </c>
      <c r="N28222" s="1" t="s">
        <v>26</v>
      </c>
      <c r="O28222" s="1">
        <v>376</v>
      </c>
      <c r="P28222" s="1" t="s">
        <v>358</v>
      </c>
      <c r="Q28222" s="1" t="s">
        <v>56</v>
      </c>
      <c r="R28222" s="1">
        <v>400606</v>
      </c>
      <c r="S28222" s="1" t="s">
        <v>29</v>
      </c>
      <c r="T28222" s="1" t="b">
        <v>0</v>
      </c>
    </row>
    <row r="28223" spans="1:20" x14ac:dyDescent="0.3">
      <c r="A28223" s="6">
        <v>28222</v>
      </c>
      <c r="B28223" s="1" t="s">
        <v>33636</v>
      </c>
      <c r="C28223" s="1">
        <v>7514220</v>
      </c>
      <c r="D28223" s="1" t="s">
        <v>51</v>
      </c>
      <c r="E28223" s="1">
        <v>58</v>
      </c>
      <c r="F28223" s="1" t="s">
        <v>36456</v>
      </c>
      <c r="G28223" s="2">
        <v>44657</v>
      </c>
      <c r="H28223" s="1" t="s">
        <v>21</v>
      </c>
      <c r="I28223" s="1" t="s">
        <v>57</v>
      </c>
      <c r="J28223" s="1" t="s">
        <v>3587</v>
      </c>
      <c r="K28223" s="1" t="s">
        <v>54</v>
      </c>
      <c r="L28223" s="1" t="s">
        <v>45</v>
      </c>
      <c r="M28223" s="1">
        <v>1</v>
      </c>
      <c r="N28223" s="1" t="s">
        <v>26</v>
      </c>
      <c r="O28223" s="1">
        <v>376</v>
      </c>
      <c r="P28223" s="1" t="s">
        <v>728</v>
      </c>
      <c r="Q28223" s="1" t="s">
        <v>111</v>
      </c>
      <c r="R28223" s="1">
        <v>201005</v>
      </c>
      <c r="S28223" s="1" t="s">
        <v>29</v>
      </c>
      <c r="T28223" s="1" t="b">
        <v>0</v>
      </c>
    </row>
    <row r="28224" spans="1:20" x14ac:dyDescent="0.3">
      <c r="A28224" s="6">
        <v>28223</v>
      </c>
      <c r="B28224" s="1" t="s">
        <v>33637</v>
      </c>
      <c r="C28224" s="1">
        <v>7503413</v>
      </c>
      <c r="D28224" s="1" t="s">
        <v>20</v>
      </c>
      <c r="E28224" s="1">
        <v>43</v>
      </c>
      <c r="F28224" s="1" t="s">
        <v>36456</v>
      </c>
      <c r="G28224" s="2">
        <v>44657</v>
      </c>
      <c r="H28224" s="1" t="s">
        <v>21</v>
      </c>
      <c r="I28224" s="1" t="s">
        <v>62</v>
      </c>
      <c r="J28224" s="1" t="s">
        <v>8789</v>
      </c>
      <c r="K28224" s="1" t="s">
        <v>33</v>
      </c>
      <c r="L28224" s="1" t="s">
        <v>39</v>
      </c>
      <c r="M28224" s="1">
        <v>1</v>
      </c>
      <c r="N28224" s="1" t="s">
        <v>26</v>
      </c>
      <c r="O28224" s="1">
        <v>376</v>
      </c>
      <c r="P28224" s="1" t="s">
        <v>40</v>
      </c>
      <c r="Q28224" s="1" t="s">
        <v>41</v>
      </c>
      <c r="R28224" s="1">
        <v>700039</v>
      </c>
      <c r="S28224" s="1" t="s">
        <v>29</v>
      </c>
      <c r="T28224" s="1" t="b">
        <v>0</v>
      </c>
    </row>
    <row r="28225" spans="1:20" x14ac:dyDescent="0.3">
      <c r="A28225" s="6">
        <v>28224</v>
      </c>
      <c r="B28225" s="1" t="s">
        <v>33638</v>
      </c>
      <c r="C28225" s="1">
        <v>4937188</v>
      </c>
      <c r="D28225" s="1" t="s">
        <v>51</v>
      </c>
      <c r="E28225" s="1">
        <v>27</v>
      </c>
      <c r="F28225" s="1" t="s">
        <v>36456</v>
      </c>
      <c r="G28225" s="2">
        <v>44657</v>
      </c>
      <c r="H28225" s="1" t="s">
        <v>21</v>
      </c>
      <c r="I28225" s="1" t="s">
        <v>52</v>
      </c>
      <c r="J28225" s="1" t="s">
        <v>3587</v>
      </c>
      <c r="K28225" s="1" t="s">
        <v>54</v>
      </c>
      <c r="L28225" s="1" t="s">
        <v>45</v>
      </c>
      <c r="M28225" s="1">
        <v>1</v>
      </c>
      <c r="N28225" s="1" t="s">
        <v>26</v>
      </c>
      <c r="O28225" s="1">
        <v>376</v>
      </c>
      <c r="P28225" s="1" t="s">
        <v>72</v>
      </c>
      <c r="Q28225" s="1" t="s">
        <v>73</v>
      </c>
      <c r="R28225" s="1">
        <v>695025</v>
      </c>
      <c r="S28225" s="1" t="s">
        <v>29</v>
      </c>
      <c r="T28225" s="1" t="b">
        <v>0</v>
      </c>
    </row>
    <row r="28226" spans="1:20" x14ac:dyDescent="0.3">
      <c r="A28226" s="6">
        <v>28225</v>
      </c>
      <c r="B28226" s="1" t="s">
        <v>33639</v>
      </c>
      <c r="C28226" s="1">
        <v>2667543</v>
      </c>
      <c r="D28226" s="1" t="s">
        <v>51</v>
      </c>
      <c r="E28226" s="1">
        <v>25</v>
      </c>
      <c r="F28226" s="1" t="s">
        <v>36456</v>
      </c>
      <c r="G28226" s="2">
        <v>44657</v>
      </c>
      <c r="H28226" s="1" t="s">
        <v>21</v>
      </c>
      <c r="I28226" s="1" t="s">
        <v>43</v>
      </c>
      <c r="J28226" s="1" t="s">
        <v>3587</v>
      </c>
      <c r="K28226" s="1" t="s">
        <v>54</v>
      </c>
      <c r="L28226" s="1" t="s">
        <v>45</v>
      </c>
      <c r="M28226" s="1">
        <v>1</v>
      </c>
      <c r="N28226" s="1" t="s">
        <v>26</v>
      </c>
      <c r="O28226" s="1">
        <v>376</v>
      </c>
      <c r="P28226" s="1" t="s">
        <v>103</v>
      </c>
      <c r="Q28226" s="1" t="s">
        <v>56</v>
      </c>
      <c r="R28226" s="1">
        <v>400053</v>
      </c>
      <c r="S28226" s="1" t="s">
        <v>29</v>
      </c>
      <c r="T28226" s="1" t="b">
        <v>0</v>
      </c>
    </row>
    <row r="28227" spans="1:20" x14ac:dyDescent="0.3">
      <c r="A28227" s="6">
        <v>28226</v>
      </c>
      <c r="B28227" s="1" t="s">
        <v>33640</v>
      </c>
      <c r="C28227" s="1">
        <v>360911</v>
      </c>
      <c r="D28227" s="1" t="s">
        <v>20</v>
      </c>
      <c r="E28227" s="1">
        <v>28</v>
      </c>
      <c r="F28227" s="1" t="s">
        <v>36456</v>
      </c>
      <c r="G28227" s="2">
        <v>44657</v>
      </c>
      <c r="H28227" s="1" t="s">
        <v>21</v>
      </c>
      <c r="I28227" s="1" t="s">
        <v>43</v>
      </c>
      <c r="J28227" s="1" t="s">
        <v>6237</v>
      </c>
      <c r="K28227" s="1" t="s">
        <v>33</v>
      </c>
      <c r="L28227" s="1" t="s">
        <v>34</v>
      </c>
      <c r="M28227" s="1">
        <v>1</v>
      </c>
      <c r="N28227" s="1" t="s">
        <v>26</v>
      </c>
      <c r="O28227" s="1">
        <v>376</v>
      </c>
      <c r="P28227" s="1" t="s">
        <v>110</v>
      </c>
      <c r="Q28227" s="1" t="s">
        <v>111</v>
      </c>
      <c r="R28227" s="1">
        <v>226003</v>
      </c>
      <c r="S28227" s="1" t="s">
        <v>29</v>
      </c>
      <c r="T28227" s="1" t="b">
        <v>0</v>
      </c>
    </row>
    <row r="28228" spans="1:20" x14ac:dyDescent="0.3">
      <c r="A28228" s="6">
        <v>28227</v>
      </c>
      <c r="B28228" s="1" t="s">
        <v>33641</v>
      </c>
      <c r="C28228" s="1">
        <v>8088718</v>
      </c>
      <c r="D28228" s="1" t="s">
        <v>20</v>
      </c>
      <c r="E28228" s="1">
        <v>48</v>
      </c>
      <c r="F28228" s="1" t="s">
        <v>36456</v>
      </c>
      <c r="G28228" s="2">
        <v>44657</v>
      </c>
      <c r="H28228" s="1" t="s">
        <v>21</v>
      </c>
      <c r="I28228" s="1" t="s">
        <v>22</v>
      </c>
      <c r="J28228" s="1" t="s">
        <v>379</v>
      </c>
      <c r="K28228" s="1" t="s">
        <v>24</v>
      </c>
      <c r="L28228" s="1" t="s">
        <v>221</v>
      </c>
      <c r="M28228" s="1">
        <v>1</v>
      </c>
      <c r="N28228" s="1" t="s">
        <v>26</v>
      </c>
      <c r="O28228" s="1">
        <v>376</v>
      </c>
      <c r="P28228" s="1" t="s">
        <v>474</v>
      </c>
      <c r="Q28228" s="1" t="s">
        <v>60</v>
      </c>
      <c r="R28228" s="1">
        <v>590010</v>
      </c>
      <c r="S28228" s="1" t="s">
        <v>29</v>
      </c>
      <c r="T28228" s="1" t="b">
        <v>0</v>
      </c>
    </row>
    <row r="28229" spans="1:20" x14ac:dyDescent="0.3">
      <c r="A28229" s="6">
        <v>28228</v>
      </c>
      <c r="B28229" s="1" t="s">
        <v>33642</v>
      </c>
      <c r="C28229" s="1">
        <v>8635527</v>
      </c>
      <c r="D28229" s="1" t="s">
        <v>20</v>
      </c>
      <c r="E28229" s="1">
        <v>42</v>
      </c>
      <c r="F28229" s="1" t="s">
        <v>36456</v>
      </c>
      <c r="G28229" s="2">
        <v>44657</v>
      </c>
      <c r="H28229" s="1" t="s">
        <v>113</v>
      </c>
      <c r="I28229" s="1" t="s">
        <v>43</v>
      </c>
      <c r="J28229" s="1" t="s">
        <v>240</v>
      </c>
      <c r="K28229" s="1" t="s">
        <v>209</v>
      </c>
      <c r="L28229" s="1" t="s">
        <v>210</v>
      </c>
      <c r="M28229" s="1">
        <v>1</v>
      </c>
      <c r="N28229" s="1" t="s">
        <v>26</v>
      </c>
      <c r="O28229" s="1">
        <v>376</v>
      </c>
      <c r="P28229" s="1" t="s">
        <v>470</v>
      </c>
      <c r="Q28229" s="1" t="s">
        <v>111</v>
      </c>
      <c r="R28229" s="1">
        <v>284403</v>
      </c>
      <c r="S28229" s="1" t="s">
        <v>29</v>
      </c>
      <c r="T28229" s="1" t="b">
        <v>0</v>
      </c>
    </row>
    <row r="28230" spans="1:20" x14ac:dyDescent="0.3">
      <c r="A28230" s="6">
        <v>28229</v>
      </c>
      <c r="B28230" s="1" t="s">
        <v>33643</v>
      </c>
      <c r="C28230" s="1">
        <v>31114</v>
      </c>
      <c r="D28230" s="1" t="s">
        <v>20</v>
      </c>
      <c r="E28230" s="1">
        <v>35</v>
      </c>
      <c r="F28230" s="1" t="s">
        <v>36456</v>
      </c>
      <c r="G28230" s="2">
        <v>44657</v>
      </c>
      <c r="H28230" s="1" t="s">
        <v>21</v>
      </c>
      <c r="I28230" s="1" t="s">
        <v>43</v>
      </c>
      <c r="J28230" s="1" t="s">
        <v>63</v>
      </c>
      <c r="K28230" s="1" t="s">
        <v>24</v>
      </c>
      <c r="L28230" s="1" t="s">
        <v>45</v>
      </c>
      <c r="M28230" s="1">
        <v>1</v>
      </c>
      <c r="N28230" s="1" t="s">
        <v>26</v>
      </c>
      <c r="O28230" s="1">
        <v>376</v>
      </c>
      <c r="P28230" s="1" t="s">
        <v>1709</v>
      </c>
      <c r="Q28230" s="1" t="s">
        <v>56</v>
      </c>
      <c r="R28230" s="1">
        <v>422004</v>
      </c>
      <c r="S28230" s="1" t="s">
        <v>29</v>
      </c>
      <c r="T28230" s="1" t="b">
        <v>0</v>
      </c>
    </row>
    <row r="28231" spans="1:20" x14ac:dyDescent="0.3">
      <c r="A28231" s="6">
        <v>28230</v>
      </c>
      <c r="B28231" s="1" t="s">
        <v>33643</v>
      </c>
      <c r="C28231" s="1">
        <v>31114</v>
      </c>
      <c r="D28231" s="1" t="s">
        <v>20</v>
      </c>
      <c r="E28231" s="1">
        <v>69</v>
      </c>
      <c r="F28231" s="1" t="s">
        <v>36458</v>
      </c>
      <c r="G28231" s="2">
        <v>44657</v>
      </c>
      <c r="H28231" s="1" t="s">
        <v>21</v>
      </c>
      <c r="I28231" s="1" t="s">
        <v>43</v>
      </c>
      <c r="J28231" s="1" t="s">
        <v>2500</v>
      </c>
      <c r="K28231" s="1" t="s">
        <v>24</v>
      </c>
      <c r="L28231" s="1" t="s">
        <v>34</v>
      </c>
      <c r="M28231" s="1">
        <v>1</v>
      </c>
      <c r="N28231" s="1" t="s">
        <v>26</v>
      </c>
      <c r="O28231" s="1">
        <v>376</v>
      </c>
      <c r="P28231" s="1" t="s">
        <v>2829</v>
      </c>
      <c r="Q28231" s="1" t="s">
        <v>111</v>
      </c>
      <c r="R28231" s="1">
        <v>225003</v>
      </c>
      <c r="S28231" s="1" t="s">
        <v>29</v>
      </c>
      <c r="T28231" s="1" t="b">
        <v>0</v>
      </c>
    </row>
    <row r="28232" spans="1:20" x14ac:dyDescent="0.3">
      <c r="A28232" s="6">
        <v>28231</v>
      </c>
      <c r="B28232" s="1" t="s">
        <v>33644</v>
      </c>
      <c r="C28232" s="1">
        <v>5031226</v>
      </c>
      <c r="D28232" s="1" t="s">
        <v>20</v>
      </c>
      <c r="E28232" s="1">
        <v>23</v>
      </c>
      <c r="F28232" s="1" t="s">
        <v>36456</v>
      </c>
      <c r="G28232" s="2">
        <v>44657</v>
      </c>
      <c r="H28232" s="1" t="s">
        <v>21</v>
      </c>
      <c r="I28232" s="1" t="s">
        <v>43</v>
      </c>
      <c r="J28232" s="1" t="s">
        <v>208</v>
      </c>
      <c r="K28232" s="1" t="s">
        <v>209</v>
      </c>
      <c r="L28232" s="1" t="s">
        <v>210</v>
      </c>
      <c r="M28232" s="1">
        <v>1</v>
      </c>
      <c r="N28232" s="1" t="s">
        <v>26</v>
      </c>
      <c r="O28232" s="1">
        <v>376</v>
      </c>
      <c r="P28232" s="1" t="s">
        <v>1096</v>
      </c>
      <c r="Q28232" s="1" t="s">
        <v>145</v>
      </c>
      <c r="R28232" s="1">
        <v>395007</v>
      </c>
      <c r="S28232" s="1" t="s">
        <v>29</v>
      </c>
      <c r="T28232" s="1" t="b">
        <v>0</v>
      </c>
    </row>
    <row r="28233" spans="1:20" x14ac:dyDescent="0.3">
      <c r="A28233" s="6">
        <v>28232</v>
      </c>
      <c r="B28233" s="1" t="s">
        <v>33645</v>
      </c>
      <c r="C28233" s="1">
        <v>1104744</v>
      </c>
      <c r="D28233" s="1" t="s">
        <v>20</v>
      </c>
      <c r="E28233" s="1">
        <v>25</v>
      </c>
      <c r="F28233" s="1" t="s">
        <v>36456</v>
      </c>
      <c r="G28233" s="2">
        <v>44657</v>
      </c>
      <c r="H28233" s="1" t="s">
        <v>228</v>
      </c>
      <c r="I28233" s="1" t="s">
        <v>43</v>
      </c>
      <c r="J28233" s="1" t="s">
        <v>12238</v>
      </c>
      <c r="K28233" s="1" t="s">
        <v>24</v>
      </c>
      <c r="L28233" s="1" t="s">
        <v>25</v>
      </c>
      <c r="M28233" s="1">
        <v>1</v>
      </c>
      <c r="N28233" s="1" t="s">
        <v>26</v>
      </c>
      <c r="O28233" s="1">
        <v>376</v>
      </c>
      <c r="P28233" s="1" t="s">
        <v>500</v>
      </c>
      <c r="Q28233" s="1" t="s">
        <v>111</v>
      </c>
      <c r="R28233" s="1">
        <v>250001</v>
      </c>
      <c r="S28233" s="1" t="s">
        <v>29</v>
      </c>
      <c r="T28233" s="1" t="b">
        <v>0</v>
      </c>
    </row>
    <row r="28234" spans="1:20" x14ac:dyDescent="0.3">
      <c r="A28234" s="6">
        <v>28233</v>
      </c>
      <c r="B28234" s="1" t="s">
        <v>33646</v>
      </c>
      <c r="C28234" s="1">
        <v>9938038</v>
      </c>
      <c r="D28234" s="1" t="s">
        <v>20</v>
      </c>
      <c r="E28234" s="1">
        <v>30</v>
      </c>
      <c r="F28234" s="1" t="s">
        <v>36456</v>
      </c>
      <c r="G28234" s="2">
        <v>44657</v>
      </c>
      <c r="H28234" s="1" t="s">
        <v>21</v>
      </c>
      <c r="I28234" s="1" t="s">
        <v>43</v>
      </c>
      <c r="J28234" s="1" t="s">
        <v>927</v>
      </c>
      <c r="K28234" s="1" t="s">
        <v>209</v>
      </c>
      <c r="L28234" s="1" t="s">
        <v>210</v>
      </c>
      <c r="M28234" s="1">
        <v>1</v>
      </c>
      <c r="N28234" s="1" t="s">
        <v>26</v>
      </c>
      <c r="O28234" s="1">
        <v>376</v>
      </c>
      <c r="P28234" s="1" t="s">
        <v>59</v>
      </c>
      <c r="Q28234" s="1" t="s">
        <v>60</v>
      </c>
      <c r="R28234" s="1">
        <v>560091</v>
      </c>
      <c r="S28234" s="1" t="s">
        <v>29</v>
      </c>
      <c r="T28234" s="1" t="b">
        <v>0</v>
      </c>
    </row>
    <row r="28235" spans="1:20" x14ac:dyDescent="0.3">
      <c r="A28235" s="6">
        <v>28234</v>
      </c>
      <c r="B28235" s="1" t="s">
        <v>33647</v>
      </c>
      <c r="C28235" s="1">
        <v>7599595</v>
      </c>
      <c r="D28235" s="1" t="s">
        <v>20</v>
      </c>
      <c r="E28235" s="1">
        <v>32</v>
      </c>
      <c r="F28235" s="1" t="s">
        <v>36456</v>
      </c>
      <c r="G28235" s="2">
        <v>44657</v>
      </c>
      <c r="H28235" s="1" t="s">
        <v>21</v>
      </c>
      <c r="I28235" s="1" t="s">
        <v>22</v>
      </c>
      <c r="J28235" s="1" t="s">
        <v>24682</v>
      </c>
      <c r="K28235" s="1" t="s">
        <v>33</v>
      </c>
      <c r="L28235" s="1" t="s">
        <v>34</v>
      </c>
      <c r="M28235" s="1">
        <v>1</v>
      </c>
      <c r="N28235" s="1" t="s">
        <v>26</v>
      </c>
      <c r="O28235" s="1">
        <v>376</v>
      </c>
      <c r="P28235" s="1" t="s">
        <v>1214</v>
      </c>
      <c r="Q28235" s="1" t="s">
        <v>247</v>
      </c>
      <c r="R28235" s="1">
        <v>841226</v>
      </c>
      <c r="S28235" s="1" t="s">
        <v>29</v>
      </c>
      <c r="T28235" s="1" t="b">
        <v>0</v>
      </c>
    </row>
    <row r="28236" spans="1:20" x14ac:dyDescent="0.3">
      <c r="A28236" s="6">
        <v>28235</v>
      </c>
      <c r="B28236" s="1" t="s">
        <v>33648</v>
      </c>
      <c r="C28236" s="1">
        <v>7997188</v>
      </c>
      <c r="D28236" s="1" t="s">
        <v>20</v>
      </c>
      <c r="E28236" s="1">
        <v>38</v>
      </c>
      <c r="F28236" s="1" t="s">
        <v>36456</v>
      </c>
      <c r="G28236" s="2">
        <v>44657</v>
      </c>
      <c r="H28236" s="1" t="s">
        <v>21</v>
      </c>
      <c r="I28236" s="1" t="s">
        <v>52</v>
      </c>
      <c r="J28236" s="1" t="s">
        <v>17239</v>
      </c>
      <c r="K28236" s="1" t="s">
        <v>33</v>
      </c>
      <c r="L28236" s="1" t="s">
        <v>109</v>
      </c>
      <c r="M28236" s="1">
        <v>1</v>
      </c>
      <c r="N28236" s="1" t="s">
        <v>26</v>
      </c>
      <c r="O28236" s="1">
        <v>376</v>
      </c>
      <c r="P28236" s="1" t="s">
        <v>1501</v>
      </c>
      <c r="Q28236" s="1" t="s">
        <v>111</v>
      </c>
      <c r="R28236" s="1">
        <v>243005</v>
      </c>
      <c r="S28236" s="1" t="s">
        <v>29</v>
      </c>
      <c r="T28236" s="1" t="b">
        <v>0</v>
      </c>
    </row>
    <row r="28237" spans="1:20" x14ac:dyDescent="0.3">
      <c r="A28237" s="6">
        <v>28236</v>
      </c>
      <c r="B28237" s="1" t="s">
        <v>33649</v>
      </c>
      <c r="C28237" s="1">
        <v>4682379</v>
      </c>
      <c r="D28237" s="1" t="s">
        <v>20</v>
      </c>
      <c r="E28237" s="1">
        <v>32</v>
      </c>
      <c r="F28237" s="1" t="s">
        <v>36456</v>
      </c>
      <c r="G28237" s="2">
        <v>44657</v>
      </c>
      <c r="H28237" s="1" t="s">
        <v>286</v>
      </c>
      <c r="I28237" s="1" t="s">
        <v>52</v>
      </c>
      <c r="J28237" s="1" t="s">
        <v>2987</v>
      </c>
      <c r="K28237" s="1" t="s">
        <v>24</v>
      </c>
      <c r="L28237" s="1" t="s">
        <v>39</v>
      </c>
      <c r="M28237" s="1">
        <v>1</v>
      </c>
      <c r="N28237" s="1" t="s">
        <v>26</v>
      </c>
      <c r="O28237" s="1">
        <v>376</v>
      </c>
      <c r="P28237" s="1" t="s">
        <v>5319</v>
      </c>
      <c r="Q28237" s="1" t="s">
        <v>70</v>
      </c>
      <c r="R28237" s="1">
        <v>515001</v>
      </c>
      <c r="S28237" s="1" t="s">
        <v>29</v>
      </c>
      <c r="T28237" s="1" t="b">
        <v>0</v>
      </c>
    </row>
    <row r="28238" spans="1:20" x14ac:dyDescent="0.3">
      <c r="A28238" s="6">
        <v>28237</v>
      </c>
      <c r="B28238" s="1" t="s">
        <v>33650</v>
      </c>
      <c r="C28238" s="1">
        <v>9157776</v>
      </c>
      <c r="D28238" s="1" t="s">
        <v>20</v>
      </c>
      <c r="E28238" s="1">
        <v>33</v>
      </c>
      <c r="F28238" s="1" t="s">
        <v>36456</v>
      </c>
      <c r="G28238" s="2">
        <v>44657</v>
      </c>
      <c r="H28238" s="1" t="s">
        <v>21</v>
      </c>
      <c r="I28238" s="1" t="s">
        <v>22</v>
      </c>
      <c r="J28238" s="1" t="s">
        <v>4298</v>
      </c>
      <c r="K28238" s="1" t="s">
        <v>75</v>
      </c>
      <c r="L28238" s="1" t="s">
        <v>109</v>
      </c>
      <c r="M28238" s="1">
        <v>1</v>
      </c>
      <c r="N28238" s="1" t="s">
        <v>26</v>
      </c>
      <c r="O28238" s="1">
        <v>376</v>
      </c>
      <c r="P28238" s="1" t="s">
        <v>2153</v>
      </c>
      <c r="Q28238" s="1" t="s">
        <v>36</v>
      </c>
      <c r="R28238" s="1">
        <v>133001</v>
      </c>
      <c r="S28238" s="1" t="s">
        <v>29</v>
      </c>
      <c r="T28238" s="1" t="b">
        <v>0</v>
      </c>
    </row>
    <row r="28239" spans="1:20" x14ac:dyDescent="0.3">
      <c r="A28239" s="6">
        <v>28238</v>
      </c>
      <c r="B28239" s="1" t="s">
        <v>33651</v>
      </c>
      <c r="C28239" s="1">
        <v>5751623</v>
      </c>
      <c r="D28239" s="1" t="s">
        <v>20</v>
      </c>
      <c r="E28239" s="1">
        <v>27</v>
      </c>
      <c r="F28239" s="1" t="s">
        <v>36456</v>
      </c>
      <c r="G28239" s="2">
        <v>44657</v>
      </c>
      <c r="H28239" s="1" t="s">
        <v>21</v>
      </c>
      <c r="I28239" s="1" t="s">
        <v>22</v>
      </c>
      <c r="J28239" s="1" t="s">
        <v>1940</v>
      </c>
      <c r="K28239" s="1" t="s">
        <v>33</v>
      </c>
      <c r="L28239" s="1" t="s">
        <v>39</v>
      </c>
      <c r="M28239" s="1">
        <v>1</v>
      </c>
      <c r="N28239" s="1" t="s">
        <v>26</v>
      </c>
      <c r="O28239" s="1">
        <v>376</v>
      </c>
      <c r="P28239" s="1" t="s">
        <v>59</v>
      </c>
      <c r="Q28239" s="1" t="s">
        <v>60</v>
      </c>
      <c r="R28239" s="1">
        <v>560078</v>
      </c>
      <c r="S28239" s="1" t="s">
        <v>29</v>
      </c>
      <c r="T28239" s="1" t="b">
        <v>0</v>
      </c>
    </row>
    <row r="28240" spans="1:20" x14ac:dyDescent="0.3">
      <c r="A28240" s="6">
        <v>28239</v>
      </c>
      <c r="B28240" s="1" t="s">
        <v>33652</v>
      </c>
      <c r="C28240" s="1">
        <v>7590690</v>
      </c>
      <c r="D28240" s="1" t="s">
        <v>20</v>
      </c>
      <c r="E28240" s="1">
        <v>47</v>
      </c>
      <c r="F28240" s="1" t="s">
        <v>36456</v>
      </c>
      <c r="G28240" s="2">
        <v>44657</v>
      </c>
      <c r="H28240" s="1" t="s">
        <v>21</v>
      </c>
      <c r="I28240" s="1" t="s">
        <v>43</v>
      </c>
      <c r="J28240" s="1" t="s">
        <v>17601</v>
      </c>
      <c r="K28240" s="1" t="s">
        <v>24</v>
      </c>
      <c r="L28240" s="1" t="s">
        <v>98</v>
      </c>
      <c r="M28240" s="1">
        <v>1</v>
      </c>
      <c r="N28240" s="1" t="s">
        <v>26</v>
      </c>
      <c r="O28240" s="1">
        <v>376</v>
      </c>
      <c r="P28240" s="1" t="s">
        <v>59</v>
      </c>
      <c r="Q28240" s="1" t="s">
        <v>60</v>
      </c>
      <c r="R28240" s="1">
        <v>560103</v>
      </c>
      <c r="S28240" s="1" t="s">
        <v>29</v>
      </c>
      <c r="T28240" s="1" t="b">
        <v>0</v>
      </c>
    </row>
    <row r="28241" spans="1:20" x14ac:dyDescent="0.3">
      <c r="A28241" s="6">
        <v>28240</v>
      </c>
      <c r="B28241" s="1" t="s">
        <v>33653</v>
      </c>
      <c r="C28241" s="1">
        <v>6972202</v>
      </c>
      <c r="D28241" s="1" t="s">
        <v>51</v>
      </c>
      <c r="E28241" s="1">
        <v>74</v>
      </c>
      <c r="F28241" s="1" t="s">
        <v>36458</v>
      </c>
      <c r="G28241" s="2">
        <v>44657</v>
      </c>
      <c r="H28241" s="1" t="s">
        <v>21</v>
      </c>
      <c r="I28241" s="1" t="s">
        <v>43</v>
      </c>
      <c r="J28241" s="1" t="s">
        <v>1049</v>
      </c>
      <c r="K28241" s="1" t="s">
        <v>33</v>
      </c>
      <c r="L28241" s="1" t="s">
        <v>66</v>
      </c>
      <c r="M28241" s="1">
        <v>1</v>
      </c>
      <c r="N28241" s="1" t="s">
        <v>26</v>
      </c>
      <c r="O28241" s="1">
        <v>376</v>
      </c>
      <c r="P28241" s="1" t="s">
        <v>5419</v>
      </c>
      <c r="Q28241" s="1" t="s">
        <v>111</v>
      </c>
      <c r="R28241" s="1">
        <v>276406</v>
      </c>
      <c r="S28241" s="1" t="s">
        <v>29</v>
      </c>
      <c r="T28241" s="1" t="b">
        <v>0</v>
      </c>
    </row>
    <row r="28242" spans="1:20" x14ac:dyDescent="0.3">
      <c r="A28242" s="6">
        <v>28241</v>
      </c>
      <c r="B28242" s="1" t="s">
        <v>33654</v>
      </c>
      <c r="C28242" s="1">
        <v>2036940</v>
      </c>
      <c r="D28242" s="1" t="s">
        <v>51</v>
      </c>
      <c r="E28242" s="1">
        <v>37</v>
      </c>
      <c r="F28242" s="1" t="s">
        <v>36456</v>
      </c>
      <c r="G28242" s="2">
        <v>44657</v>
      </c>
      <c r="H28242" s="1" t="s">
        <v>21</v>
      </c>
      <c r="I28242" s="1" t="s">
        <v>43</v>
      </c>
      <c r="J28242" s="1" t="s">
        <v>11267</v>
      </c>
      <c r="K28242" s="1" t="s">
        <v>54</v>
      </c>
      <c r="L28242" s="1" t="s">
        <v>25</v>
      </c>
      <c r="M28242" s="1">
        <v>1</v>
      </c>
      <c r="N28242" s="1" t="s">
        <v>26</v>
      </c>
      <c r="O28242" s="1">
        <v>376</v>
      </c>
      <c r="P28242" s="1" t="s">
        <v>7069</v>
      </c>
      <c r="Q28242" s="1" t="s">
        <v>111</v>
      </c>
      <c r="R28242" s="1">
        <v>281003</v>
      </c>
      <c r="S28242" s="1" t="s">
        <v>29</v>
      </c>
      <c r="T28242" s="1" t="b">
        <v>0</v>
      </c>
    </row>
    <row r="28243" spans="1:20" x14ac:dyDescent="0.3">
      <c r="A28243" s="6">
        <v>28242</v>
      </c>
      <c r="B28243" s="1" t="s">
        <v>33655</v>
      </c>
      <c r="C28243" s="1">
        <v>545256</v>
      </c>
      <c r="D28243" s="1" t="s">
        <v>20</v>
      </c>
      <c r="E28243" s="1">
        <v>42</v>
      </c>
      <c r="F28243" s="1" t="s">
        <v>36456</v>
      </c>
      <c r="G28243" s="2">
        <v>44657</v>
      </c>
      <c r="H28243" s="1" t="s">
        <v>21</v>
      </c>
      <c r="I28243" s="1" t="s">
        <v>22</v>
      </c>
      <c r="J28243" s="1" t="s">
        <v>3338</v>
      </c>
      <c r="K28243" s="1" t="s">
        <v>33</v>
      </c>
      <c r="L28243" s="1" t="s">
        <v>39</v>
      </c>
      <c r="M28243" s="1">
        <v>1</v>
      </c>
      <c r="N28243" s="1" t="s">
        <v>26</v>
      </c>
      <c r="O28243" s="1">
        <v>376</v>
      </c>
      <c r="P28243" s="1" t="s">
        <v>85</v>
      </c>
      <c r="Q28243" s="1" t="s">
        <v>86</v>
      </c>
      <c r="R28243" s="1">
        <v>500010</v>
      </c>
      <c r="S28243" s="1" t="s">
        <v>29</v>
      </c>
      <c r="T28243" s="1" t="b">
        <v>0</v>
      </c>
    </row>
    <row r="28244" spans="1:20" x14ac:dyDescent="0.3">
      <c r="A28244" s="6">
        <v>28243</v>
      </c>
      <c r="B28244" s="1" t="s">
        <v>33656</v>
      </c>
      <c r="C28244" s="1">
        <v>3258880</v>
      </c>
      <c r="D28244" s="1" t="s">
        <v>20</v>
      </c>
      <c r="E28244" s="1">
        <v>24</v>
      </c>
      <c r="F28244" s="1" t="s">
        <v>36456</v>
      </c>
      <c r="G28244" s="2">
        <v>44657</v>
      </c>
      <c r="H28244" s="1" t="s">
        <v>21</v>
      </c>
      <c r="I28244" s="1" t="s">
        <v>43</v>
      </c>
      <c r="J28244" s="1" t="s">
        <v>12965</v>
      </c>
      <c r="K28244" s="1" t="s">
        <v>24</v>
      </c>
      <c r="L28244" s="1" t="s">
        <v>34</v>
      </c>
      <c r="M28244" s="1">
        <v>1</v>
      </c>
      <c r="N28244" s="1" t="s">
        <v>26</v>
      </c>
      <c r="O28244" s="1">
        <v>376</v>
      </c>
      <c r="P28244" s="1" t="s">
        <v>753</v>
      </c>
      <c r="Q28244" s="1" t="s">
        <v>95</v>
      </c>
      <c r="R28244" s="1">
        <v>751030</v>
      </c>
      <c r="S28244" s="1" t="s">
        <v>29</v>
      </c>
      <c r="T28244" s="1" t="b">
        <v>0</v>
      </c>
    </row>
    <row r="28245" spans="1:20" x14ac:dyDescent="0.3">
      <c r="A28245" s="6">
        <v>28244</v>
      </c>
      <c r="B28245" s="1" t="s">
        <v>33657</v>
      </c>
      <c r="C28245" s="1">
        <v>2658987</v>
      </c>
      <c r="D28245" s="1" t="s">
        <v>20</v>
      </c>
      <c r="E28245" s="1">
        <v>27</v>
      </c>
      <c r="F28245" s="1" t="s">
        <v>36456</v>
      </c>
      <c r="G28245" s="2">
        <v>44657</v>
      </c>
      <c r="H28245" s="1" t="s">
        <v>21</v>
      </c>
      <c r="I28245" s="1" t="s">
        <v>43</v>
      </c>
      <c r="J28245" s="1" t="s">
        <v>33658</v>
      </c>
      <c r="K28245" s="1" t="s">
        <v>24</v>
      </c>
      <c r="L28245" s="1" t="s">
        <v>34</v>
      </c>
      <c r="M28245" s="1">
        <v>1</v>
      </c>
      <c r="N28245" s="1" t="s">
        <v>26</v>
      </c>
      <c r="O28245" s="1">
        <v>376</v>
      </c>
      <c r="P28245" s="1" t="s">
        <v>1770</v>
      </c>
      <c r="Q28245" s="1" t="s">
        <v>47</v>
      </c>
      <c r="R28245" s="1">
        <v>638183</v>
      </c>
      <c r="S28245" s="1" t="s">
        <v>29</v>
      </c>
      <c r="T28245" s="1" t="b">
        <v>0</v>
      </c>
    </row>
    <row r="28246" spans="1:20" x14ac:dyDescent="0.3">
      <c r="A28246" s="6">
        <v>28245</v>
      </c>
      <c r="B28246" s="1" t="s">
        <v>33659</v>
      </c>
      <c r="C28246" s="1">
        <v>8356696</v>
      </c>
      <c r="D28246" s="1" t="s">
        <v>20</v>
      </c>
      <c r="E28246" s="1">
        <v>35</v>
      </c>
      <c r="F28246" s="1" t="s">
        <v>36456</v>
      </c>
      <c r="G28246" s="2">
        <v>44657</v>
      </c>
      <c r="H28246" s="1" t="s">
        <v>21</v>
      </c>
      <c r="I28246" s="1" t="s">
        <v>22</v>
      </c>
      <c r="J28246" s="1" t="s">
        <v>3214</v>
      </c>
      <c r="K28246" s="1" t="s">
        <v>24</v>
      </c>
      <c r="L28246" s="1" t="s">
        <v>109</v>
      </c>
      <c r="M28246" s="1">
        <v>1</v>
      </c>
      <c r="N28246" s="1" t="s">
        <v>26</v>
      </c>
      <c r="O28246" s="1">
        <v>376</v>
      </c>
      <c r="P28246" s="1" t="s">
        <v>4128</v>
      </c>
      <c r="Q28246" s="1" t="s">
        <v>73</v>
      </c>
      <c r="R28246" s="1">
        <v>682010</v>
      </c>
      <c r="S28246" s="1" t="s">
        <v>29</v>
      </c>
      <c r="T28246" s="1" t="b">
        <v>0</v>
      </c>
    </row>
    <row r="28247" spans="1:20" x14ac:dyDescent="0.3">
      <c r="A28247" s="6">
        <v>28246</v>
      </c>
      <c r="B28247" s="1" t="s">
        <v>33660</v>
      </c>
      <c r="C28247" s="1">
        <v>9239978</v>
      </c>
      <c r="D28247" s="1" t="s">
        <v>20</v>
      </c>
      <c r="E28247" s="1">
        <v>57</v>
      </c>
      <c r="F28247" s="1" t="s">
        <v>36456</v>
      </c>
      <c r="G28247" s="2">
        <v>44657</v>
      </c>
      <c r="H28247" s="1" t="s">
        <v>21</v>
      </c>
      <c r="I28247" s="1" t="s">
        <v>22</v>
      </c>
      <c r="J28247" s="1" t="s">
        <v>9283</v>
      </c>
      <c r="K28247" s="1" t="s">
        <v>33</v>
      </c>
      <c r="L28247" s="1" t="s">
        <v>66</v>
      </c>
      <c r="M28247" s="1">
        <v>1</v>
      </c>
      <c r="N28247" s="1" t="s">
        <v>26</v>
      </c>
      <c r="O28247" s="1">
        <v>376</v>
      </c>
      <c r="P28247" s="1" t="s">
        <v>18186</v>
      </c>
      <c r="Q28247" s="1" t="s">
        <v>36</v>
      </c>
      <c r="R28247" s="1">
        <v>122102</v>
      </c>
      <c r="S28247" s="1" t="s">
        <v>29</v>
      </c>
      <c r="T28247" s="1" t="b">
        <v>0</v>
      </c>
    </row>
    <row r="28248" spans="1:20" x14ac:dyDescent="0.3">
      <c r="A28248" s="6">
        <v>28247</v>
      </c>
      <c r="B28248" s="1" t="s">
        <v>33661</v>
      </c>
      <c r="C28248" s="1">
        <v>2315817</v>
      </c>
      <c r="D28248" s="1" t="s">
        <v>20</v>
      </c>
      <c r="E28248" s="1">
        <v>33</v>
      </c>
      <c r="F28248" s="1" t="s">
        <v>36456</v>
      </c>
      <c r="G28248" s="2">
        <v>44657</v>
      </c>
      <c r="H28248" s="1" t="s">
        <v>21</v>
      </c>
      <c r="I28248" s="1" t="s">
        <v>43</v>
      </c>
      <c r="J28248" s="1" t="s">
        <v>613</v>
      </c>
      <c r="K28248" s="1" t="s">
        <v>33</v>
      </c>
      <c r="L28248" s="1" t="s">
        <v>45</v>
      </c>
      <c r="M28248" s="1">
        <v>1</v>
      </c>
      <c r="N28248" s="1" t="s">
        <v>26</v>
      </c>
      <c r="O28248" s="1">
        <v>376</v>
      </c>
      <c r="P28248" s="1" t="s">
        <v>300</v>
      </c>
      <c r="Q28248" s="1" t="s">
        <v>70</v>
      </c>
      <c r="R28248" s="1">
        <v>531023</v>
      </c>
      <c r="S28248" s="1" t="s">
        <v>29</v>
      </c>
      <c r="T28248" s="1" t="b">
        <v>0</v>
      </c>
    </row>
    <row r="28249" spans="1:20" x14ac:dyDescent="0.3">
      <c r="A28249" s="6">
        <v>28248</v>
      </c>
      <c r="B28249" s="1" t="s">
        <v>33661</v>
      </c>
      <c r="C28249" s="1">
        <v>2315817</v>
      </c>
      <c r="D28249" s="1" t="s">
        <v>20</v>
      </c>
      <c r="E28249" s="1">
        <v>39</v>
      </c>
      <c r="F28249" s="1" t="s">
        <v>36456</v>
      </c>
      <c r="G28249" s="2">
        <v>44657</v>
      </c>
      <c r="H28249" s="1" t="s">
        <v>21</v>
      </c>
      <c r="I28249" s="1" t="s">
        <v>43</v>
      </c>
      <c r="J28249" s="1" t="s">
        <v>33662</v>
      </c>
      <c r="K28249" s="1" t="s">
        <v>24</v>
      </c>
      <c r="L28249" s="1" t="s">
        <v>34</v>
      </c>
      <c r="M28249" s="1">
        <v>1</v>
      </c>
      <c r="N28249" s="1" t="s">
        <v>26</v>
      </c>
      <c r="O28249" s="1">
        <v>376</v>
      </c>
      <c r="P28249" s="1" t="s">
        <v>21351</v>
      </c>
      <c r="Q28249" s="1" t="s">
        <v>111</v>
      </c>
      <c r="R28249" s="1">
        <v>277001</v>
      </c>
      <c r="S28249" s="1" t="s">
        <v>29</v>
      </c>
      <c r="T28249" s="1" t="b">
        <v>0</v>
      </c>
    </row>
    <row r="28250" spans="1:20" x14ac:dyDescent="0.3">
      <c r="A28250" s="6">
        <v>28249</v>
      </c>
      <c r="B28250" s="1" t="s">
        <v>33661</v>
      </c>
      <c r="C28250" s="1">
        <v>2315817</v>
      </c>
      <c r="D28250" s="1" t="s">
        <v>20</v>
      </c>
      <c r="E28250" s="1">
        <v>20</v>
      </c>
      <c r="F28250" s="1" t="s">
        <v>36457</v>
      </c>
      <c r="G28250" s="2">
        <v>44657</v>
      </c>
      <c r="H28250" s="1" t="s">
        <v>21</v>
      </c>
      <c r="I28250" s="1" t="s">
        <v>22</v>
      </c>
      <c r="J28250" s="1" t="s">
        <v>616</v>
      </c>
      <c r="K28250" s="1" t="s">
        <v>24</v>
      </c>
      <c r="L28250" s="1" t="s">
        <v>66</v>
      </c>
      <c r="M28250" s="1">
        <v>1</v>
      </c>
      <c r="N28250" s="1" t="s">
        <v>26</v>
      </c>
      <c r="O28250" s="1">
        <v>376</v>
      </c>
      <c r="P28250" s="1" t="s">
        <v>85</v>
      </c>
      <c r="Q28250" s="1" t="s">
        <v>86</v>
      </c>
      <c r="R28250" s="1">
        <v>500081</v>
      </c>
      <c r="S28250" s="1" t="s">
        <v>29</v>
      </c>
      <c r="T28250" s="1" t="b">
        <v>0</v>
      </c>
    </row>
    <row r="28251" spans="1:20" x14ac:dyDescent="0.3">
      <c r="A28251" s="6">
        <v>28250</v>
      </c>
      <c r="B28251" s="1" t="s">
        <v>33663</v>
      </c>
      <c r="C28251" s="1">
        <v>182247</v>
      </c>
      <c r="D28251" s="1" t="s">
        <v>20</v>
      </c>
      <c r="E28251" s="1">
        <v>34</v>
      </c>
      <c r="F28251" s="1" t="s">
        <v>36456</v>
      </c>
      <c r="G28251" s="2">
        <v>44657</v>
      </c>
      <c r="H28251" s="1" t="s">
        <v>21</v>
      </c>
      <c r="I28251" s="1" t="s">
        <v>22</v>
      </c>
      <c r="J28251" s="1" t="s">
        <v>1684</v>
      </c>
      <c r="K28251" s="1" t="s">
        <v>33</v>
      </c>
      <c r="L28251" s="1" t="s">
        <v>45</v>
      </c>
      <c r="M28251" s="1">
        <v>1</v>
      </c>
      <c r="N28251" s="1" t="s">
        <v>26</v>
      </c>
      <c r="O28251" s="1">
        <v>376</v>
      </c>
      <c r="P28251" s="1" t="s">
        <v>110</v>
      </c>
      <c r="Q28251" s="1" t="s">
        <v>111</v>
      </c>
      <c r="R28251" s="1">
        <v>226001</v>
      </c>
      <c r="S28251" s="1" t="s">
        <v>29</v>
      </c>
      <c r="T28251" s="1" t="b">
        <v>0</v>
      </c>
    </row>
    <row r="28252" spans="1:20" x14ac:dyDescent="0.3">
      <c r="A28252" s="6">
        <v>28251</v>
      </c>
      <c r="B28252" s="1" t="s">
        <v>33664</v>
      </c>
      <c r="C28252" s="1">
        <v>7128885</v>
      </c>
      <c r="D28252" s="1" t="s">
        <v>20</v>
      </c>
      <c r="E28252" s="1">
        <v>49</v>
      </c>
      <c r="F28252" s="1" t="s">
        <v>36456</v>
      </c>
      <c r="G28252" s="2">
        <v>44657</v>
      </c>
      <c r="H28252" s="1" t="s">
        <v>21</v>
      </c>
      <c r="I28252" s="1" t="s">
        <v>52</v>
      </c>
      <c r="J28252" s="1" t="s">
        <v>7073</v>
      </c>
      <c r="K28252" s="1" t="s">
        <v>24</v>
      </c>
      <c r="L28252" s="1" t="s">
        <v>39</v>
      </c>
      <c r="M28252" s="1">
        <v>1</v>
      </c>
      <c r="N28252" s="1" t="s">
        <v>26</v>
      </c>
      <c r="O28252" s="1">
        <v>376</v>
      </c>
      <c r="P28252" s="1" t="s">
        <v>72</v>
      </c>
      <c r="Q28252" s="1" t="s">
        <v>73</v>
      </c>
      <c r="R28252" s="1">
        <v>695003</v>
      </c>
      <c r="S28252" s="1" t="s">
        <v>29</v>
      </c>
      <c r="T28252" s="1" t="b">
        <v>0</v>
      </c>
    </row>
    <row r="28253" spans="1:20" x14ac:dyDescent="0.3">
      <c r="A28253" s="6">
        <v>28252</v>
      </c>
      <c r="B28253" s="1" t="s">
        <v>33664</v>
      </c>
      <c r="C28253" s="1">
        <v>7128885</v>
      </c>
      <c r="D28253" s="1" t="s">
        <v>20</v>
      </c>
      <c r="E28253" s="1">
        <v>25</v>
      </c>
      <c r="F28253" s="1" t="s">
        <v>36456</v>
      </c>
      <c r="G28253" s="2">
        <v>44657</v>
      </c>
      <c r="H28253" s="1" t="s">
        <v>21</v>
      </c>
      <c r="I28253" s="1" t="s">
        <v>52</v>
      </c>
      <c r="J28253" s="1" t="s">
        <v>30527</v>
      </c>
      <c r="K28253" s="1" t="s">
        <v>24</v>
      </c>
      <c r="L28253" s="1" t="s">
        <v>34</v>
      </c>
      <c r="M28253" s="1">
        <v>1</v>
      </c>
      <c r="N28253" s="1" t="s">
        <v>26</v>
      </c>
      <c r="O28253" s="1">
        <v>376</v>
      </c>
      <c r="P28253" s="1" t="s">
        <v>135</v>
      </c>
      <c r="Q28253" s="1" t="s">
        <v>47</v>
      </c>
      <c r="R28253" s="1">
        <v>600021</v>
      </c>
      <c r="S28253" s="1" t="s">
        <v>29</v>
      </c>
      <c r="T28253" s="1" t="b">
        <v>0</v>
      </c>
    </row>
    <row r="28254" spans="1:20" x14ac:dyDescent="0.3">
      <c r="A28254" s="6">
        <v>28253</v>
      </c>
      <c r="B28254" s="1" t="s">
        <v>33665</v>
      </c>
      <c r="C28254" s="1">
        <v>3570117</v>
      </c>
      <c r="D28254" s="1" t="s">
        <v>20</v>
      </c>
      <c r="E28254" s="1">
        <v>26</v>
      </c>
      <c r="F28254" s="1" t="s">
        <v>36456</v>
      </c>
      <c r="G28254" s="2">
        <v>44657</v>
      </c>
      <c r="H28254" s="1" t="s">
        <v>21</v>
      </c>
      <c r="I28254" s="1" t="s">
        <v>22</v>
      </c>
      <c r="J28254" s="1" t="s">
        <v>2558</v>
      </c>
      <c r="K28254" s="1" t="s">
        <v>24</v>
      </c>
      <c r="L28254" s="1" t="s">
        <v>66</v>
      </c>
      <c r="M28254" s="1">
        <v>1</v>
      </c>
      <c r="N28254" s="1" t="s">
        <v>26</v>
      </c>
      <c r="O28254" s="1">
        <v>376</v>
      </c>
      <c r="P28254" s="1" t="s">
        <v>59</v>
      </c>
      <c r="Q28254" s="1" t="s">
        <v>60</v>
      </c>
      <c r="R28254" s="1">
        <v>560102</v>
      </c>
      <c r="S28254" s="1" t="s">
        <v>29</v>
      </c>
      <c r="T28254" s="1" t="b">
        <v>0</v>
      </c>
    </row>
    <row r="28255" spans="1:20" x14ac:dyDescent="0.3">
      <c r="A28255" s="6">
        <v>28254</v>
      </c>
      <c r="B28255" s="1" t="s">
        <v>33665</v>
      </c>
      <c r="C28255" s="1">
        <v>3570117</v>
      </c>
      <c r="D28255" s="1" t="s">
        <v>20</v>
      </c>
      <c r="E28255" s="1">
        <v>39</v>
      </c>
      <c r="F28255" s="1" t="s">
        <v>36456</v>
      </c>
      <c r="G28255" s="2">
        <v>44657</v>
      </c>
      <c r="H28255" s="1" t="s">
        <v>21</v>
      </c>
      <c r="I28255" s="1" t="s">
        <v>43</v>
      </c>
      <c r="J28255" s="1" t="s">
        <v>26850</v>
      </c>
      <c r="K28255" s="1" t="s">
        <v>24</v>
      </c>
      <c r="L28255" s="1" t="s">
        <v>34</v>
      </c>
      <c r="M28255" s="1">
        <v>1</v>
      </c>
      <c r="N28255" s="1" t="s">
        <v>26</v>
      </c>
      <c r="O28255" s="1">
        <v>376</v>
      </c>
      <c r="P28255" s="1" t="s">
        <v>1654</v>
      </c>
      <c r="Q28255" s="1" t="s">
        <v>28</v>
      </c>
      <c r="R28255" s="1">
        <v>141004</v>
      </c>
      <c r="S28255" s="1" t="s">
        <v>29</v>
      </c>
      <c r="T28255" s="1" t="b">
        <v>0</v>
      </c>
    </row>
    <row r="28256" spans="1:20" x14ac:dyDescent="0.3">
      <c r="A28256" s="6">
        <v>28255</v>
      </c>
      <c r="B28256" s="1" t="s">
        <v>33666</v>
      </c>
      <c r="C28256" s="1">
        <v>6642460</v>
      </c>
      <c r="D28256" s="1" t="s">
        <v>51</v>
      </c>
      <c r="E28256" s="1">
        <v>70</v>
      </c>
      <c r="F28256" s="1" t="s">
        <v>36458</v>
      </c>
      <c r="G28256" s="2">
        <v>44657</v>
      </c>
      <c r="H28256" s="1" t="s">
        <v>21</v>
      </c>
      <c r="I28256" s="1" t="s">
        <v>22</v>
      </c>
      <c r="J28256" s="1" t="s">
        <v>19692</v>
      </c>
      <c r="K28256" s="1" t="s">
        <v>33</v>
      </c>
      <c r="L28256" s="1" t="s">
        <v>45</v>
      </c>
      <c r="M28256" s="1">
        <v>1</v>
      </c>
      <c r="N28256" s="1" t="s">
        <v>26</v>
      </c>
      <c r="O28256" s="1">
        <v>376</v>
      </c>
      <c r="P28256" s="1" t="s">
        <v>59</v>
      </c>
      <c r="Q28256" s="1" t="s">
        <v>60</v>
      </c>
      <c r="R28256" s="1">
        <v>560064</v>
      </c>
      <c r="S28256" s="1" t="s">
        <v>29</v>
      </c>
      <c r="T28256" s="1" t="b">
        <v>0</v>
      </c>
    </row>
    <row r="28257" spans="1:20" x14ac:dyDescent="0.3">
      <c r="A28257" s="6">
        <v>28256</v>
      </c>
      <c r="B28257" s="1" t="s">
        <v>33667</v>
      </c>
      <c r="C28257" s="1">
        <v>3762784</v>
      </c>
      <c r="D28257" s="1" t="s">
        <v>51</v>
      </c>
      <c r="E28257" s="1">
        <v>36</v>
      </c>
      <c r="F28257" s="1" t="s">
        <v>36456</v>
      </c>
      <c r="G28257" s="2">
        <v>44657</v>
      </c>
      <c r="H28257" s="1" t="s">
        <v>21</v>
      </c>
      <c r="I28257" s="1" t="s">
        <v>52</v>
      </c>
      <c r="J28257" s="1" t="s">
        <v>26296</v>
      </c>
      <c r="K28257" s="1" t="s">
        <v>54</v>
      </c>
      <c r="L28257" s="1" t="s">
        <v>109</v>
      </c>
      <c r="M28257" s="1">
        <v>1</v>
      </c>
      <c r="N28257" s="1" t="s">
        <v>26</v>
      </c>
      <c r="O28257" s="1">
        <v>376</v>
      </c>
      <c r="P28257" s="1" t="s">
        <v>90</v>
      </c>
      <c r="Q28257" s="1" t="s">
        <v>91</v>
      </c>
      <c r="R28257" s="1">
        <v>110017</v>
      </c>
      <c r="S28257" s="1" t="s">
        <v>29</v>
      </c>
      <c r="T28257" s="1" t="b">
        <v>0</v>
      </c>
    </row>
    <row r="28258" spans="1:20" x14ac:dyDescent="0.3">
      <c r="A28258" s="6">
        <v>28257</v>
      </c>
      <c r="B28258" s="1" t="s">
        <v>33668</v>
      </c>
      <c r="C28258" s="1">
        <v>1373978</v>
      </c>
      <c r="D28258" s="1" t="s">
        <v>20</v>
      </c>
      <c r="E28258" s="1">
        <v>64</v>
      </c>
      <c r="F28258" s="1" t="s">
        <v>36458</v>
      </c>
      <c r="G28258" s="2">
        <v>44657</v>
      </c>
      <c r="H28258" s="1" t="s">
        <v>21</v>
      </c>
      <c r="I28258" s="1" t="s">
        <v>22</v>
      </c>
      <c r="J28258" s="1" t="s">
        <v>4781</v>
      </c>
      <c r="K28258" s="1" t="s">
        <v>24</v>
      </c>
      <c r="L28258" s="1" t="s">
        <v>45</v>
      </c>
      <c r="M28258" s="1">
        <v>1</v>
      </c>
      <c r="N28258" s="1" t="s">
        <v>26</v>
      </c>
      <c r="O28258" s="1">
        <v>376</v>
      </c>
      <c r="P28258" s="1" t="s">
        <v>40</v>
      </c>
      <c r="Q28258" s="1" t="s">
        <v>41</v>
      </c>
      <c r="R28258" s="1">
        <v>700047</v>
      </c>
      <c r="S28258" s="1" t="s">
        <v>29</v>
      </c>
      <c r="T28258" s="1" t="b">
        <v>0</v>
      </c>
    </row>
    <row r="28259" spans="1:20" x14ac:dyDescent="0.3">
      <c r="A28259" s="6">
        <v>28258</v>
      </c>
      <c r="B28259" s="1" t="s">
        <v>33669</v>
      </c>
      <c r="C28259" s="1">
        <v>806670</v>
      </c>
      <c r="D28259" s="1" t="s">
        <v>20</v>
      </c>
      <c r="E28259" s="1">
        <v>40</v>
      </c>
      <c r="F28259" s="1" t="s">
        <v>36456</v>
      </c>
      <c r="G28259" s="2">
        <v>44657</v>
      </c>
      <c r="H28259" s="1" t="s">
        <v>21</v>
      </c>
      <c r="I28259" s="1" t="s">
        <v>43</v>
      </c>
      <c r="J28259" s="1" t="s">
        <v>328</v>
      </c>
      <c r="K28259" s="1" t="s">
        <v>209</v>
      </c>
      <c r="L28259" s="1" t="s">
        <v>210</v>
      </c>
      <c r="M28259" s="1">
        <v>1</v>
      </c>
      <c r="N28259" s="1" t="s">
        <v>26</v>
      </c>
      <c r="O28259" s="1">
        <v>376</v>
      </c>
      <c r="P28259" s="1" t="s">
        <v>40</v>
      </c>
      <c r="Q28259" s="1" t="s">
        <v>41</v>
      </c>
      <c r="R28259" s="1">
        <v>700038</v>
      </c>
      <c r="S28259" s="1" t="s">
        <v>29</v>
      </c>
      <c r="T28259" s="1" t="b">
        <v>0</v>
      </c>
    </row>
    <row r="28260" spans="1:20" x14ac:dyDescent="0.3">
      <c r="A28260" s="6">
        <v>28259</v>
      </c>
      <c r="B28260" s="1" t="s">
        <v>33670</v>
      </c>
      <c r="C28260" s="1">
        <v>4906442</v>
      </c>
      <c r="D28260" s="1" t="s">
        <v>20</v>
      </c>
      <c r="E28260" s="1">
        <v>32</v>
      </c>
      <c r="F28260" s="1" t="s">
        <v>36456</v>
      </c>
      <c r="G28260" s="2">
        <v>44657</v>
      </c>
      <c r="H28260" s="1" t="s">
        <v>21</v>
      </c>
      <c r="I28260" s="1" t="s">
        <v>62</v>
      </c>
      <c r="J28260" s="1" t="s">
        <v>476</v>
      </c>
      <c r="K28260" s="1" t="s">
        <v>24</v>
      </c>
      <c r="L28260" s="1" t="s">
        <v>34</v>
      </c>
      <c r="M28260" s="1">
        <v>1</v>
      </c>
      <c r="N28260" s="1" t="s">
        <v>26</v>
      </c>
      <c r="O28260" s="1">
        <v>376</v>
      </c>
      <c r="P28260" s="1" t="s">
        <v>33671</v>
      </c>
      <c r="Q28260" s="1" t="s">
        <v>73</v>
      </c>
      <c r="R28260" s="1">
        <v>695015</v>
      </c>
      <c r="S28260" s="1" t="s">
        <v>29</v>
      </c>
      <c r="T28260" s="1" t="b">
        <v>0</v>
      </c>
    </row>
    <row r="28261" spans="1:20" x14ac:dyDescent="0.3">
      <c r="A28261" s="6">
        <v>28260</v>
      </c>
      <c r="B28261" s="1" t="s">
        <v>33672</v>
      </c>
      <c r="C28261" s="1">
        <v>6183530</v>
      </c>
      <c r="D28261" s="1" t="s">
        <v>20</v>
      </c>
      <c r="E28261" s="1">
        <v>65</v>
      </c>
      <c r="F28261" s="1" t="s">
        <v>36458</v>
      </c>
      <c r="G28261" s="2">
        <v>44657</v>
      </c>
      <c r="H28261" s="1" t="s">
        <v>21</v>
      </c>
      <c r="I28261" s="1" t="s">
        <v>43</v>
      </c>
      <c r="J28261" s="1" t="s">
        <v>3828</v>
      </c>
      <c r="K28261" s="1" t="s">
        <v>24</v>
      </c>
      <c r="L28261" s="1" t="s">
        <v>34</v>
      </c>
      <c r="M28261" s="1">
        <v>1</v>
      </c>
      <c r="N28261" s="1" t="s">
        <v>26</v>
      </c>
      <c r="O28261" s="1">
        <v>376</v>
      </c>
      <c r="P28261" s="1" t="s">
        <v>169</v>
      </c>
      <c r="Q28261" s="1" t="s">
        <v>56</v>
      </c>
      <c r="R28261" s="1">
        <v>410506</v>
      </c>
      <c r="S28261" s="1" t="s">
        <v>29</v>
      </c>
      <c r="T28261" s="1" t="b">
        <v>0</v>
      </c>
    </row>
    <row r="28262" spans="1:20" x14ac:dyDescent="0.3">
      <c r="A28262" s="6">
        <v>28261</v>
      </c>
      <c r="B28262" s="1" t="s">
        <v>33673</v>
      </c>
      <c r="C28262" s="1">
        <v>978472</v>
      </c>
      <c r="D28262" s="1" t="s">
        <v>20</v>
      </c>
      <c r="E28262" s="1">
        <v>32</v>
      </c>
      <c r="F28262" s="1" t="s">
        <v>36456</v>
      </c>
      <c r="G28262" s="2">
        <v>44657</v>
      </c>
      <c r="H28262" s="1" t="s">
        <v>21</v>
      </c>
      <c r="I28262" s="1" t="s">
        <v>43</v>
      </c>
      <c r="J28262" s="1" t="s">
        <v>33674</v>
      </c>
      <c r="K28262" s="1" t="s">
        <v>24</v>
      </c>
      <c r="L28262" s="1" t="s">
        <v>109</v>
      </c>
      <c r="M28262" s="1">
        <v>1</v>
      </c>
      <c r="N28262" s="1" t="s">
        <v>26</v>
      </c>
      <c r="O28262" s="1">
        <v>376</v>
      </c>
      <c r="P28262" s="1" t="s">
        <v>85</v>
      </c>
      <c r="Q28262" s="1" t="s">
        <v>86</v>
      </c>
      <c r="R28262" s="1">
        <v>500058</v>
      </c>
      <c r="S28262" s="1" t="s">
        <v>29</v>
      </c>
      <c r="T28262" s="1" t="b">
        <v>0</v>
      </c>
    </row>
    <row r="28263" spans="1:20" x14ac:dyDescent="0.3">
      <c r="A28263" s="6">
        <v>28262</v>
      </c>
      <c r="B28263" s="1" t="s">
        <v>33675</v>
      </c>
      <c r="C28263" s="1">
        <v>6905499</v>
      </c>
      <c r="D28263" s="1" t="s">
        <v>51</v>
      </c>
      <c r="E28263" s="1">
        <v>32</v>
      </c>
      <c r="F28263" s="1" t="s">
        <v>36456</v>
      </c>
      <c r="G28263" s="2">
        <v>44657</v>
      </c>
      <c r="H28263" s="1" t="s">
        <v>21</v>
      </c>
      <c r="I28263" s="1" t="s">
        <v>43</v>
      </c>
      <c r="J28263" s="1" t="s">
        <v>1568</v>
      </c>
      <c r="K28263" s="1" t="s">
        <v>33</v>
      </c>
      <c r="L28263" s="1" t="s">
        <v>109</v>
      </c>
      <c r="M28263" s="1">
        <v>1</v>
      </c>
      <c r="N28263" s="1" t="s">
        <v>26</v>
      </c>
      <c r="O28263" s="1">
        <v>376</v>
      </c>
      <c r="P28263" s="1" t="s">
        <v>135</v>
      </c>
      <c r="Q28263" s="1" t="s">
        <v>47</v>
      </c>
      <c r="R28263" s="1">
        <v>600023</v>
      </c>
      <c r="S28263" s="1" t="s">
        <v>29</v>
      </c>
      <c r="T28263" s="1" t="b">
        <v>0</v>
      </c>
    </row>
    <row r="28264" spans="1:20" x14ac:dyDescent="0.3">
      <c r="A28264" s="6">
        <v>28263</v>
      </c>
      <c r="B28264" s="1" t="s">
        <v>33676</v>
      </c>
      <c r="C28264" s="1">
        <v>8417507</v>
      </c>
      <c r="D28264" s="1" t="s">
        <v>20</v>
      </c>
      <c r="E28264" s="1">
        <v>31</v>
      </c>
      <c r="F28264" s="1" t="s">
        <v>36456</v>
      </c>
      <c r="G28264" s="2">
        <v>44657</v>
      </c>
      <c r="H28264" s="1" t="s">
        <v>21</v>
      </c>
      <c r="I28264" s="1" t="s">
        <v>52</v>
      </c>
      <c r="J28264" s="1" t="s">
        <v>4735</v>
      </c>
      <c r="K28264" s="1" t="s">
        <v>33</v>
      </c>
      <c r="L28264" s="1" t="s">
        <v>109</v>
      </c>
      <c r="M28264" s="1">
        <v>1</v>
      </c>
      <c r="N28264" s="1" t="s">
        <v>26</v>
      </c>
      <c r="O28264" s="1">
        <v>376</v>
      </c>
      <c r="P28264" s="1" t="s">
        <v>79</v>
      </c>
      <c r="Q28264" s="1" t="s">
        <v>80</v>
      </c>
      <c r="R28264" s="1">
        <v>781005</v>
      </c>
      <c r="S28264" s="1" t="s">
        <v>29</v>
      </c>
      <c r="T28264" s="1" t="b">
        <v>0</v>
      </c>
    </row>
    <row r="28265" spans="1:20" x14ac:dyDescent="0.3">
      <c r="A28265" s="6">
        <v>28264</v>
      </c>
      <c r="B28265" s="1" t="s">
        <v>33677</v>
      </c>
      <c r="C28265" s="1">
        <v>9798863</v>
      </c>
      <c r="D28265" s="1" t="s">
        <v>20</v>
      </c>
      <c r="E28265" s="1">
        <v>44</v>
      </c>
      <c r="F28265" s="1" t="s">
        <v>36456</v>
      </c>
      <c r="G28265" s="2">
        <v>44657</v>
      </c>
      <c r="H28265" s="1" t="s">
        <v>21</v>
      </c>
      <c r="I28265" s="1" t="s">
        <v>43</v>
      </c>
      <c r="J28265" s="1" t="s">
        <v>11378</v>
      </c>
      <c r="K28265" s="1" t="s">
        <v>24</v>
      </c>
      <c r="L28265" s="1" t="s">
        <v>221</v>
      </c>
      <c r="M28265" s="1">
        <v>1</v>
      </c>
      <c r="N28265" s="1" t="s">
        <v>26</v>
      </c>
      <c r="O28265" s="1">
        <v>376</v>
      </c>
      <c r="P28265" s="1" t="s">
        <v>728</v>
      </c>
      <c r="Q28265" s="1" t="s">
        <v>111</v>
      </c>
      <c r="R28265" s="1">
        <v>201017</v>
      </c>
      <c r="S28265" s="1" t="s">
        <v>29</v>
      </c>
      <c r="T28265" s="1" t="b">
        <v>0</v>
      </c>
    </row>
    <row r="28266" spans="1:20" x14ac:dyDescent="0.3">
      <c r="A28266" s="6">
        <v>28265</v>
      </c>
      <c r="B28266" s="1" t="s">
        <v>33678</v>
      </c>
      <c r="C28266" s="1">
        <v>9258690</v>
      </c>
      <c r="D28266" s="1" t="s">
        <v>51</v>
      </c>
      <c r="E28266" s="1">
        <v>38</v>
      </c>
      <c r="F28266" s="1" t="s">
        <v>36456</v>
      </c>
      <c r="G28266" s="2">
        <v>44657</v>
      </c>
      <c r="H28266" s="1" t="s">
        <v>21</v>
      </c>
      <c r="I28266" s="1" t="s">
        <v>43</v>
      </c>
      <c r="J28266" s="1" t="s">
        <v>10554</v>
      </c>
      <c r="K28266" s="1" t="s">
        <v>33</v>
      </c>
      <c r="L28266" s="1" t="s">
        <v>98</v>
      </c>
      <c r="M28266" s="1">
        <v>1</v>
      </c>
      <c r="N28266" s="1" t="s">
        <v>26</v>
      </c>
      <c r="O28266" s="1">
        <v>376</v>
      </c>
      <c r="P28266" s="1" t="s">
        <v>896</v>
      </c>
      <c r="Q28266" s="1" t="s">
        <v>238</v>
      </c>
      <c r="R28266" s="1">
        <v>834002</v>
      </c>
      <c r="S28266" s="1" t="s">
        <v>29</v>
      </c>
      <c r="T28266" s="1" t="b">
        <v>0</v>
      </c>
    </row>
    <row r="28267" spans="1:20" x14ac:dyDescent="0.3">
      <c r="A28267" s="6">
        <v>28266</v>
      </c>
      <c r="B28267" s="1" t="s">
        <v>33679</v>
      </c>
      <c r="C28267" s="1">
        <v>2008013</v>
      </c>
      <c r="D28267" s="1" t="s">
        <v>20</v>
      </c>
      <c r="E28267" s="1">
        <v>40</v>
      </c>
      <c r="F28267" s="1" t="s">
        <v>36456</v>
      </c>
      <c r="G28267" s="2">
        <v>44657</v>
      </c>
      <c r="H28267" s="1" t="s">
        <v>21</v>
      </c>
      <c r="I28267" s="1" t="s">
        <v>43</v>
      </c>
      <c r="J28267" s="1" t="s">
        <v>12481</v>
      </c>
      <c r="K28267" s="1" t="s">
        <v>24</v>
      </c>
      <c r="L28267" s="1" t="s">
        <v>25</v>
      </c>
      <c r="M28267" s="1">
        <v>1</v>
      </c>
      <c r="N28267" s="1" t="s">
        <v>26</v>
      </c>
      <c r="O28267" s="1">
        <v>376</v>
      </c>
      <c r="P28267" s="1" t="s">
        <v>135</v>
      </c>
      <c r="Q28267" s="1" t="s">
        <v>47</v>
      </c>
      <c r="R28267" s="1">
        <v>600099</v>
      </c>
      <c r="S28267" s="1" t="s">
        <v>29</v>
      </c>
      <c r="T28267" s="1" t="b">
        <v>0</v>
      </c>
    </row>
    <row r="28268" spans="1:20" x14ac:dyDescent="0.3">
      <c r="A28268" s="6">
        <v>28267</v>
      </c>
      <c r="B28268" s="1" t="s">
        <v>33680</v>
      </c>
      <c r="C28268" s="1">
        <v>285429</v>
      </c>
      <c r="D28268" s="1" t="s">
        <v>20</v>
      </c>
      <c r="E28268" s="1">
        <v>23</v>
      </c>
      <c r="F28268" s="1" t="s">
        <v>36456</v>
      </c>
      <c r="G28268" s="2">
        <v>44657</v>
      </c>
      <c r="H28268" s="1" t="s">
        <v>21</v>
      </c>
      <c r="I28268" s="1" t="s">
        <v>43</v>
      </c>
      <c r="J28268" s="1" t="s">
        <v>605</v>
      </c>
      <c r="K28268" s="1" t="s">
        <v>33</v>
      </c>
      <c r="L28268" s="1" t="s">
        <v>66</v>
      </c>
      <c r="M28268" s="1">
        <v>1</v>
      </c>
      <c r="N28268" s="1" t="s">
        <v>26</v>
      </c>
      <c r="O28268" s="1">
        <v>376</v>
      </c>
      <c r="P28268" s="1" t="s">
        <v>9162</v>
      </c>
      <c r="Q28268" s="1" t="s">
        <v>56</v>
      </c>
      <c r="R28268" s="1">
        <v>442903</v>
      </c>
      <c r="S28268" s="1" t="s">
        <v>29</v>
      </c>
      <c r="T28268" s="1" t="b">
        <v>0</v>
      </c>
    </row>
    <row r="28269" spans="1:20" x14ac:dyDescent="0.3">
      <c r="A28269" s="6">
        <v>28268</v>
      </c>
      <c r="B28269" s="1" t="s">
        <v>33681</v>
      </c>
      <c r="C28269" s="1">
        <v>4562773</v>
      </c>
      <c r="D28269" s="1" t="s">
        <v>20</v>
      </c>
      <c r="E28269" s="1">
        <v>35</v>
      </c>
      <c r="F28269" s="1" t="s">
        <v>36456</v>
      </c>
      <c r="G28269" s="2">
        <v>44657</v>
      </c>
      <c r="H28269" s="1" t="s">
        <v>21</v>
      </c>
      <c r="I28269" s="1" t="s">
        <v>22</v>
      </c>
      <c r="J28269" s="1" t="s">
        <v>11639</v>
      </c>
      <c r="K28269" s="1" t="s">
        <v>24</v>
      </c>
      <c r="L28269" s="1" t="s">
        <v>66</v>
      </c>
      <c r="M28269" s="1">
        <v>1</v>
      </c>
      <c r="N28269" s="1" t="s">
        <v>26</v>
      </c>
      <c r="O28269" s="1">
        <v>376</v>
      </c>
      <c r="P28269" s="1" t="s">
        <v>1096</v>
      </c>
      <c r="Q28269" s="1" t="s">
        <v>145</v>
      </c>
      <c r="R28269" s="1">
        <v>395007</v>
      </c>
      <c r="S28269" s="1" t="s">
        <v>29</v>
      </c>
      <c r="T28269" s="1" t="b">
        <v>0</v>
      </c>
    </row>
    <row r="28270" spans="1:20" x14ac:dyDescent="0.3">
      <c r="A28270" s="6">
        <v>28269</v>
      </c>
      <c r="B28270" s="1" t="s">
        <v>33682</v>
      </c>
      <c r="C28270" s="1">
        <v>6474532</v>
      </c>
      <c r="D28270" s="1" t="s">
        <v>20</v>
      </c>
      <c r="E28270" s="1">
        <v>24</v>
      </c>
      <c r="F28270" s="1" t="s">
        <v>36456</v>
      </c>
      <c r="G28270" s="2">
        <v>44657</v>
      </c>
      <c r="H28270" s="1" t="s">
        <v>21</v>
      </c>
      <c r="I28270" s="1" t="s">
        <v>31</v>
      </c>
      <c r="J28270" s="1" t="s">
        <v>14250</v>
      </c>
      <c r="K28270" s="1" t="s">
        <v>24</v>
      </c>
      <c r="L28270" s="1" t="s">
        <v>34</v>
      </c>
      <c r="M28270" s="1">
        <v>1</v>
      </c>
      <c r="N28270" s="1" t="s">
        <v>26</v>
      </c>
      <c r="O28270" s="1">
        <v>376</v>
      </c>
      <c r="P28270" s="1" t="s">
        <v>135</v>
      </c>
      <c r="Q28270" s="1" t="s">
        <v>47</v>
      </c>
      <c r="R28270" s="1">
        <v>600091</v>
      </c>
      <c r="S28270" s="1" t="s">
        <v>29</v>
      </c>
      <c r="T28270" s="1" t="b">
        <v>0</v>
      </c>
    </row>
    <row r="28271" spans="1:20" x14ac:dyDescent="0.3">
      <c r="A28271" s="6">
        <v>28270</v>
      </c>
      <c r="B28271" s="1" t="s">
        <v>33683</v>
      </c>
      <c r="C28271" s="1">
        <v>5311576</v>
      </c>
      <c r="D28271" s="1" t="s">
        <v>51</v>
      </c>
      <c r="E28271" s="1">
        <v>24</v>
      </c>
      <c r="F28271" s="1" t="s">
        <v>36456</v>
      </c>
      <c r="G28271" s="2">
        <v>44657</v>
      </c>
      <c r="H28271" s="1" t="s">
        <v>21</v>
      </c>
      <c r="I28271" s="1" t="s">
        <v>52</v>
      </c>
      <c r="J28271" s="1" t="s">
        <v>750</v>
      </c>
      <c r="K28271" s="1" t="s">
        <v>54</v>
      </c>
      <c r="L28271" s="1" t="s">
        <v>66</v>
      </c>
      <c r="M28271" s="1">
        <v>1</v>
      </c>
      <c r="N28271" s="1" t="s">
        <v>26</v>
      </c>
      <c r="O28271" s="1">
        <v>376</v>
      </c>
      <c r="P28271" s="1" t="s">
        <v>169</v>
      </c>
      <c r="Q28271" s="1" t="s">
        <v>56</v>
      </c>
      <c r="R28271" s="1">
        <v>411057</v>
      </c>
      <c r="S28271" s="1" t="s">
        <v>29</v>
      </c>
      <c r="T28271" s="1" t="b">
        <v>0</v>
      </c>
    </row>
    <row r="28272" spans="1:20" x14ac:dyDescent="0.3">
      <c r="A28272" s="6">
        <v>28271</v>
      </c>
      <c r="B28272" s="1" t="s">
        <v>33684</v>
      </c>
      <c r="C28272" s="1">
        <v>9752412</v>
      </c>
      <c r="D28272" s="1" t="s">
        <v>51</v>
      </c>
      <c r="E28272" s="1">
        <v>25</v>
      </c>
      <c r="F28272" s="1" t="s">
        <v>36456</v>
      </c>
      <c r="G28272" s="2">
        <v>44657</v>
      </c>
      <c r="H28272" s="1" t="s">
        <v>21</v>
      </c>
      <c r="I28272" s="1" t="s">
        <v>22</v>
      </c>
      <c r="J28272" s="1" t="s">
        <v>337</v>
      </c>
      <c r="K28272" s="1" t="s">
        <v>54</v>
      </c>
      <c r="L28272" s="1" t="s">
        <v>66</v>
      </c>
      <c r="M28272" s="1">
        <v>1</v>
      </c>
      <c r="N28272" s="1" t="s">
        <v>26</v>
      </c>
      <c r="O28272" s="1">
        <v>376</v>
      </c>
      <c r="P28272" s="1" t="s">
        <v>90</v>
      </c>
      <c r="Q28272" s="1" t="s">
        <v>91</v>
      </c>
      <c r="R28272" s="1">
        <v>110086</v>
      </c>
      <c r="S28272" s="1" t="s">
        <v>29</v>
      </c>
      <c r="T28272" s="1" t="b">
        <v>0</v>
      </c>
    </row>
    <row r="28273" spans="1:20" x14ac:dyDescent="0.3">
      <c r="A28273" s="6">
        <v>28272</v>
      </c>
      <c r="B28273" s="1" t="s">
        <v>33685</v>
      </c>
      <c r="C28273" s="1">
        <v>4784542</v>
      </c>
      <c r="D28273" s="1" t="s">
        <v>20</v>
      </c>
      <c r="E28273" s="1">
        <v>49</v>
      </c>
      <c r="F28273" s="1" t="s">
        <v>36456</v>
      </c>
      <c r="G28273" s="2">
        <v>44657</v>
      </c>
      <c r="H28273" s="1" t="s">
        <v>21</v>
      </c>
      <c r="I28273" s="1" t="s">
        <v>52</v>
      </c>
      <c r="J28273" s="1" t="s">
        <v>20274</v>
      </c>
      <c r="K28273" s="1" t="s">
        <v>33</v>
      </c>
      <c r="L28273" s="1" t="s">
        <v>66</v>
      </c>
      <c r="M28273" s="1">
        <v>1</v>
      </c>
      <c r="N28273" s="1" t="s">
        <v>26</v>
      </c>
      <c r="O28273" s="1">
        <v>376</v>
      </c>
      <c r="P28273" s="1" t="s">
        <v>17522</v>
      </c>
      <c r="Q28273" s="1" t="s">
        <v>111</v>
      </c>
      <c r="R28273" s="1">
        <v>207001</v>
      </c>
      <c r="S28273" s="1" t="s">
        <v>29</v>
      </c>
      <c r="T28273" s="1" t="b">
        <v>0</v>
      </c>
    </row>
    <row r="28274" spans="1:20" x14ac:dyDescent="0.3">
      <c r="A28274" s="6">
        <v>28273</v>
      </c>
      <c r="B28274" s="1" t="s">
        <v>33686</v>
      </c>
      <c r="C28274" s="1">
        <v>4684525</v>
      </c>
      <c r="D28274" s="1" t="s">
        <v>20</v>
      </c>
      <c r="E28274" s="1">
        <v>29</v>
      </c>
      <c r="F28274" s="1" t="s">
        <v>36456</v>
      </c>
      <c r="G28274" s="2">
        <v>44657</v>
      </c>
      <c r="H28274" s="1" t="s">
        <v>21</v>
      </c>
      <c r="I28274" s="1" t="s">
        <v>62</v>
      </c>
      <c r="J28274" s="1" t="s">
        <v>12630</v>
      </c>
      <c r="K28274" s="1" t="s">
        <v>24</v>
      </c>
      <c r="L28274" s="1" t="s">
        <v>850</v>
      </c>
      <c r="M28274" s="1">
        <v>1</v>
      </c>
      <c r="N28274" s="1" t="s">
        <v>26</v>
      </c>
      <c r="O28274" s="1">
        <v>376</v>
      </c>
      <c r="P28274" s="1" t="s">
        <v>59</v>
      </c>
      <c r="Q28274" s="1" t="s">
        <v>60</v>
      </c>
      <c r="R28274" s="1">
        <v>560048</v>
      </c>
      <c r="S28274" s="1" t="s">
        <v>29</v>
      </c>
      <c r="T28274" s="1" t="b">
        <v>0</v>
      </c>
    </row>
    <row r="28275" spans="1:20" x14ac:dyDescent="0.3">
      <c r="A28275" s="6">
        <v>28274</v>
      </c>
      <c r="B28275" s="1" t="s">
        <v>33686</v>
      </c>
      <c r="C28275" s="1">
        <v>4684525</v>
      </c>
      <c r="D28275" s="1" t="s">
        <v>20</v>
      </c>
      <c r="E28275" s="1">
        <v>42</v>
      </c>
      <c r="F28275" s="1" t="s">
        <v>36456</v>
      </c>
      <c r="G28275" s="2">
        <v>44657</v>
      </c>
      <c r="H28275" s="1" t="s">
        <v>113</v>
      </c>
      <c r="I28275" s="1" t="s">
        <v>43</v>
      </c>
      <c r="J28275" s="1" t="s">
        <v>19533</v>
      </c>
      <c r="K28275" s="1" t="s">
        <v>24</v>
      </c>
      <c r="L28275" s="1" t="s">
        <v>555</v>
      </c>
      <c r="M28275" s="1">
        <v>1</v>
      </c>
      <c r="N28275" s="1" t="s">
        <v>26</v>
      </c>
      <c r="O28275" s="1">
        <v>376</v>
      </c>
      <c r="P28275" s="1" t="s">
        <v>515</v>
      </c>
      <c r="Q28275" s="1" t="s">
        <v>56</v>
      </c>
      <c r="R28275" s="1">
        <v>400019</v>
      </c>
      <c r="S28275" s="1" t="s">
        <v>29</v>
      </c>
      <c r="T28275" s="1" t="b">
        <v>0</v>
      </c>
    </row>
    <row r="28276" spans="1:20" x14ac:dyDescent="0.3">
      <c r="A28276" s="6">
        <v>28275</v>
      </c>
      <c r="B28276" s="1" t="s">
        <v>33687</v>
      </c>
      <c r="C28276" s="1">
        <v>2455641</v>
      </c>
      <c r="D28276" s="1" t="s">
        <v>20</v>
      </c>
      <c r="E28276" s="1">
        <v>38</v>
      </c>
      <c r="F28276" s="1" t="s">
        <v>36456</v>
      </c>
      <c r="G28276" s="2">
        <v>44657</v>
      </c>
      <c r="H28276" s="1" t="s">
        <v>21</v>
      </c>
      <c r="I28276" s="1" t="s">
        <v>52</v>
      </c>
      <c r="J28276" s="1" t="s">
        <v>15272</v>
      </c>
      <c r="K28276" s="1" t="s">
        <v>75</v>
      </c>
      <c r="L28276" s="1" t="s">
        <v>45</v>
      </c>
      <c r="M28276" s="1">
        <v>1</v>
      </c>
      <c r="N28276" s="1" t="s">
        <v>26</v>
      </c>
      <c r="O28276" s="1">
        <v>376</v>
      </c>
      <c r="P28276" s="1" t="s">
        <v>1314</v>
      </c>
      <c r="Q28276" s="1" t="s">
        <v>36</v>
      </c>
      <c r="R28276" s="1">
        <v>121001</v>
      </c>
      <c r="S28276" s="1" t="s">
        <v>29</v>
      </c>
      <c r="T28276" s="1" t="b">
        <v>0</v>
      </c>
    </row>
    <row r="28277" spans="1:20" x14ac:dyDescent="0.3">
      <c r="A28277" s="6">
        <v>28276</v>
      </c>
      <c r="B28277" s="1" t="s">
        <v>33688</v>
      </c>
      <c r="C28277" s="1">
        <v>9417049</v>
      </c>
      <c r="D28277" s="1" t="s">
        <v>20</v>
      </c>
      <c r="E28277" s="1">
        <v>34</v>
      </c>
      <c r="F28277" s="1" t="s">
        <v>36456</v>
      </c>
      <c r="G28277" s="2">
        <v>44657</v>
      </c>
      <c r="H28277" s="1" t="s">
        <v>21</v>
      </c>
      <c r="I28277" s="1" t="s">
        <v>52</v>
      </c>
      <c r="J28277" s="1" t="s">
        <v>1867</v>
      </c>
      <c r="K28277" s="1" t="s">
        <v>75</v>
      </c>
      <c r="L28277" s="1" t="s">
        <v>39</v>
      </c>
      <c r="M28277" s="1">
        <v>1</v>
      </c>
      <c r="N28277" s="1" t="s">
        <v>26</v>
      </c>
      <c r="O28277" s="1">
        <v>376</v>
      </c>
      <c r="P28277" s="1" t="s">
        <v>24506</v>
      </c>
      <c r="Q28277" s="1" t="s">
        <v>73</v>
      </c>
      <c r="R28277" s="1">
        <v>695004</v>
      </c>
      <c r="S28277" s="1" t="s">
        <v>29</v>
      </c>
      <c r="T28277" s="1" t="b">
        <v>0</v>
      </c>
    </row>
    <row r="28278" spans="1:20" x14ac:dyDescent="0.3">
      <c r="A28278" s="6">
        <v>28277</v>
      </c>
      <c r="B28278" s="1" t="s">
        <v>33689</v>
      </c>
      <c r="C28278" s="1">
        <v>2848032</v>
      </c>
      <c r="D28278" s="1" t="s">
        <v>20</v>
      </c>
      <c r="E28278" s="1">
        <v>31</v>
      </c>
      <c r="F28278" s="1" t="s">
        <v>36456</v>
      </c>
      <c r="G28278" s="2">
        <v>44657</v>
      </c>
      <c r="H28278" s="1" t="s">
        <v>228</v>
      </c>
      <c r="I28278" s="1" t="s">
        <v>52</v>
      </c>
      <c r="J28278" s="1" t="s">
        <v>3911</v>
      </c>
      <c r="K28278" s="1" t="s">
        <v>24</v>
      </c>
      <c r="L28278" s="1" t="s">
        <v>25</v>
      </c>
      <c r="M28278" s="1">
        <v>1</v>
      </c>
      <c r="N28278" s="1" t="s">
        <v>26</v>
      </c>
      <c r="O28278" s="1">
        <v>376</v>
      </c>
      <c r="P28278" s="1" t="s">
        <v>1691</v>
      </c>
      <c r="Q28278" s="1" t="s">
        <v>145</v>
      </c>
      <c r="R28278" s="1">
        <v>396195</v>
      </c>
      <c r="S28278" s="1" t="s">
        <v>29</v>
      </c>
      <c r="T28278" s="1" t="b">
        <v>0</v>
      </c>
    </row>
    <row r="28279" spans="1:20" x14ac:dyDescent="0.3">
      <c r="A28279" s="6">
        <v>28278</v>
      </c>
      <c r="B28279" s="1" t="s">
        <v>33689</v>
      </c>
      <c r="C28279" s="1">
        <v>2848032</v>
      </c>
      <c r="D28279" s="1" t="s">
        <v>20</v>
      </c>
      <c r="E28279" s="1">
        <v>42</v>
      </c>
      <c r="F28279" s="1" t="s">
        <v>36456</v>
      </c>
      <c r="G28279" s="2">
        <v>44657</v>
      </c>
      <c r="H28279" s="1" t="s">
        <v>21</v>
      </c>
      <c r="I28279" s="1" t="s">
        <v>43</v>
      </c>
      <c r="J28279" s="1" t="s">
        <v>12481</v>
      </c>
      <c r="K28279" s="1" t="s">
        <v>24</v>
      </c>
      <c r="L28279" s="1" t="s">
        <v>25</v>
      </c>
      <c r="M28279" s="1">
        <v>1</v>
      </c>
      <c r="N28279" s="1" t="s">
        <v>26</v>
      </c>
      <c r="O28279" s="1">
        <v>376</v>
      </c>
      <c r="P28279" s="1" t="s">
        <v>617</v>
      </c>
      <c r="Q28279" s="1" t="s">
        <v>73</v>
      </c>
      <c r="R28279" s="1">
        <v>680007</v>
      </c>
      <c r="S28279" s="1" t="s">
        <v>29</v>
      </c>
      <c r="T28279" s="1" t="b">
        <v>0</v>
      </c>
    </row>
    <row r="28280" spans="1:20" x14ac:dyDescent="0.3">
      <c r="A28280" s="6">
        <v>28279</v>
      </c>
      <c r="B28280" s="1" t="s">
        <v>33690</v>
      </c>
      <c r="C28280" s="1">
        <v>1157485</v>
      </c>
      <c r="D28280" s="1" t="s">
        <v>20</v>
      </c>
      <c r="E28280" s="1">
        <v>59</v>
      </c>
      <c r="F28280" s="1" t="s">
        <v>36456</v>
      </c>
      <c r="G28280" s="2">
        <v>44657</v>
      </c>
      <c r="H28280" s="1" t="s">
        <v>21</v>
      </c>
      <c r="I28280" s="1" t="s">
        <v>22</v>
      </c>
      <c r="J28280" s="1" t="s">
        <v>8316</v>
      </c>
      <c r="K28280" s="1" t="s">
        <v>24</v>
      </c>
      <c r="L28280" s="1" t="s">
        <v>34</v>
      </c>
      <c r="M28280" s="1">
        <v>1</v>
      </c>
      <c r="N28280" s="1" t="s">
        <v>26</v>
      </c>
      <c r="O28280" s="1">
        <v>376</v>
      </c>
      <c r="P28280" s="1" t="s">
        <v>85</v>
      </c>
      <c r="Q28280" s="1" t="s">
        <v>86</v>
      </c>
      <c r="R28280" s="1">
        <v>500052</v>
      </c>
      <c r="S28280" s="1" t="s">
        <v>29</v>
      </c>
      <c r="T28280" s="1" t="b">
        <v>0</v>
      </c>
    </row>
    <row r="28281" spans="1:20" x14ac:dyDescent="0.3">
      <c r="A28281" s="6">
        <v>28280</v>
      </c>
      <c r="B28281" s="1" t="s">
        <v>33691</v>
      </c>
      <c r="C28281" s="1">
        <v>455275</v>
      </c>
      <c r="D28281" s="1" t="s">
        <v>20</v>
      </c>
      <c r="E28281" s="1">
        <v>45</v>
      </c>
      <c r="F28281" s="1" t="s">
        <v>36456</v>
      </c>
      <c r="G28281" s="2">
        <v>44657</v>
      </c>
      <c r="H28281" s="1" t="s">
        <v>21</v>
      </c>
      <c r="I28281" s="1" t="s">
        <v>52</v>
      </c>
      <c r="J28281" s="1" t="s">
        <v>1534</v>
      </c>
      <c r="K28281" s="1" t="s">
        <v>33</v>
      </c>
      <c r="L28281" s="1" t="s">
        <v>25</v>
      </c>
      <c r="M28281" s="1">
        <v>1</v>
      </c>
      <c r="N28281" s="1" t="s">
        <v>26</v>
      </c>
      <c r="O28281" s="1">
        <v>376</v>
      </c>
      <c r="P28281" s="1" t="s">
        <v>1614</v>
      </c>
      <c r="Q28281" s="1" t="s">
        <v>86</v>
      </c>
      <c r="R28281" s="1">
        <v>505209</v>
      </c>
      <c r="S28281" s="1" t="s">
        <v>29</v>
      </c>
      <c r="T28281" s="1" t="b">
        <v>0</v>
      </c>
    </row>
    <row r="28282" spans="1:20" x14ac:dyDescent="0.3">
      <c r="A28282" s="6">
        <v>28281</v>
      </c>
      <c r="B28282" s="1" t="s">
        <v>33692</v>
      </c>
      <c r="C28282" s="1">
        <v>7641951</v>
      </c>
      <c r="D28282" s="1" t="s">
        <v>51</v>
      </c>
      <c r="E28282" s="1">
        <v>23</v>
      </c>
      <c r="F28282" s="1" t="s">
        <v>36456</v>
      </c>
      <c r="G28282" s="2">
        <v>44657</v>
      </c>
      <c r="H28282" s="1" t="s">
        <v>21</v>
      </c>
      <c r="I28282" s="1" t="s">
        <v>43</v>
      </c>
      <c r="J28282" s="1" t="s">
        <v>2718</v>
      </c>
      <c r="K28282" s="1" t="s">
        <v>54</v>
      </c>
      <c r="L28282" s="1" t="s">
        <v>34</v>
      </c>
      <c r="M28282" s="1">
        <v>1</v>
      </c>
      <c r="N28282" s="1" t="s">
        <v>26</v>
      </c>
      <c r="O28282" s="1">
        <v>376</v>
      </c>
      <c r="P28282" s="1" t="s">
        <v>169</v>
      </c>
      <c r="Q28282" s="1" t="s">
        <v>56</v>
      </c>
      <c r="R28282" s="1">
        <v>412207</v>
      </c>
      <c r="S28282" s="1" t="s">
        <v>29</v>
      </c>
      <c r="T28282" s="1" t="b">
        <v>0</v>
      </c>
    </row>
    <row r="28283" spans="1:20" x14ac:dyDescent="0.3">
      <c r="A28283" s="6">
        <v>28282</v>
      </c>
      <c r="B28283" s="1" t="s">
        <v>33693</v>
      </c>
      <c r="C28283" s="1">
        <v>4123934</v>
      </c>
      <c r="D28283" s="1" t="s">
        <v>51</v>
      </c>
      <c r="E28283" s="1">
        <v>38</v>
      </c>
      <c r="F28283" s="1" t="s">
        <v>36456</v>
      </c>
      <c r="G28283" s="2">
        <v>44657</v>
      </c>
      <c r="H28283" s="1" t="s">
        <v>21</v>
      </c>
      <c r="I28283" s="1" t="s">
        <v>43</v>
      </c>
      <c r="J28283" s="1" t="s">
        <v>2718</v>
      </c>
      <c r="K28283" s="1" t="s">
        <v>54</v>
      </c>
      <c r="L28283" s="1" t="s">
        <v>34</v>
      </c>
      <c r="M28283" s="1">
        <v>1</v>
      </c>
      <c r="N28283" s="1" t="s">
        <v>26</v>
      </c>
      <c r="O28283" s="1">
        <v>376</v>
      </c>
      <c r="P28283" s="1" t="s">
        <v>144</v>
      </c>
      <c r="Q28283" s="1" t="s">
        <v>145</v>
      </c>
      <c r="R28283" s="1">
        <v>380060</v>
      </c>
      <c r="S28283" s="1" t="s">
        <v>29</v>
      </c>
      <c r="T28283" s="1" t="b">
        <v>0</v>
      </c>
    </row>
    <row r="28284" spans="1:20" x14ac:dyDescent="0.3">
      <c r="A28284" s="6">
        <v>28283</v>
      </c>
      <c r="B28284" s="1" t="s">
        <v>33694</v>
      </c>
      <c r="C28284" s="1">
        <v>7803976</v>
      </c>
      <c r="D28284" s="1" t="s">
        <v>51</v>
      </c>
      <c r="E28284" s="1">
        <v>28</v>
      </c>
      <c r="F28284" s="1" t="s">
        <v>36456</v>
      </c>
      <c r="G28284" s="2">
        <v>44657</v>
      </c>
      <c r="H28284" s="1" t="s">
        <v>21</v>
      </c>
      <c r="I28284" s="1" t="s">
        <v>62</v>
      </c>
      <c r="J28284" s="1" t="s">
        <v>1815</v>
      </c>
      <c r="K28284" s="1" t="s">
        <v>33</v>
      </c>
      <c r="L28284" s="1" t="s">
        <v>39</v>
      </c>
      <c r="M28284" s="1">
        <v>1</v>
      </c>
      <c r="N28284" s="1" t="s">
        <v>26</v>
      </c>
      <c r="O28284" s="1">
        <v>376</v>
      </c>
      <c r="P28284" s="1" t="s">
        <v>4853</v>
      </c>
      <c r="Q28284" s="1" t="s">
        <v>47</v>
      </c>
      <c r="R28284" s="1">
        <v>629003</v>
      </c>
      <c r="S28284" s="1" t="s">
        <v>29</v>
      </c>
      <c r="T28284" s="1" t="b">
        <v>0</v>
      </c>
    </row>
    <row r="28285" spans="1:20" x14ac:dyDescent="0.3">
      <c r="A28285" s="6">
        <v>28284</v>
      </c>
      <c r="B28285" s="1" t="s">
        <v>33695</v>
      </c>
      <c r="C28285" s="1">
        <v>4976691</v>
      </c>
      <c r="D28285" s="1" t="s">
        <v>20</v>
      </c>
      <c r="E28285" s="1">
        <v>21</v>
      </c>
      <c r="F28285" s="1" t="s">
        <v>36456</v>
      </c>
      <c r="G28285" s="2">
        <v>44657</v>
      </c>
      <c r="H28285" s="1" t="s">
        <v>21</v>
      </c>
      <c r="I28285" s="1" t="s">
        <v>43</v>
      </c>
      <c r="J28285" s="1" t="s">
        <v>594</v>
      </c>
      <c r="K28285" s="1" t="s">
        <v>209</v>
      </c>
      <c r="L28285" s="1" t="s">
        <v>210</v>
      </c>
      <c r="M28285" s="1">
        <v>1</v>
      </c>
      <c r="N28285" s="1" t="s">
        <v>26</v>
      </c>
      <c r="O28285" s="1">
        <v>376</v>
      </c>
      <c r="P28285" s="1" t="s">
        <v>566</v>
      </c>
      <c r="Q28285" s="1" t="s">
        <v>126</v>
      </c>
      <c r="R28285" s="1">
        <v>474002</v>
      </c>
      <c r="S28285" s="1" t="s">
        <v>29</v>
      </c>
      <c r="T28285" s="1" t="b">
        <v>0</v>
      </c>
    </row>
    <row r="28286" spans="1:20" x14ac:dyDescent="0.3">
      <c r="A28286" s="6">
        <v>28285</v>
      </c>
      <c r="B28286" s="1" t="s">
        <v>33696</v>
      </c>
      <c r="C28286" s="1">
        <v>3221881</v>
      </c>
      <c r="D28286" s="1" t="s">
        <v>51</v>
      </c>
      <c r="E28286" s="1">
        <v>40</v>
      </c>
      <c r="F28286" s="1" t="s">
        <v>36456</v>
      </c>
      <c r="G28286" s="2">
        <v>44657</v>
      </c>
      <c r="H28286" s="1" t="s">
        <v>21</v>
      </c>
      <c r="I28286" s="1" t="s">
        <v>22</v>
      </c>
      <c r="J28286" s="1" t="s">
        <v>6374</v>
      </c>
      <c r="K28286" s="1" t="s">
        <v>33</v>
      </c>
      <c r="L28286" s="1" t="s">
        <v>66</v>
      </c>
      <c r="M28286" s="1">
        <v>1</v>
      </c>
      <c r="N28286" s="1" t="s">
        <v>26</v>
      </c>
      <c r="O28286" s="1">
        <v>376</v>
      </c>
      <c r="P28286" s="1" t="s">
        <v>4540</v>
      </c>
      <c r="Q28286" s="1" t="s">
        <v>73</v>
      </c>
      <c r="R28286" s="1">
        <v>680307</v>
      </c>
      <c r="S28286" s="1" t="s">
        <v>29</v>
      </c>
      <c r="T28286" s="1" t="b">
        <v>0</v>
      </c>
    </row>
    <row r="28287" spans="1:20" x14ac:dyDescent="0.3">
      <c r="A28287" s="6">
        <v>28286</v>
      </c>
      <c r="B28287" s="1" t="s">
        <v>33697</v>
      </c>
      <c r="C28287" s="1">
        <v>8839677</v>
      </c>
      <c r="D28287" s="1" t="s">
        <v>51</v>
      </c>
      <c r="E28287" s="1">
        <v>48</v>
      </c>
      <c r="F28287" s="1" t="s">
        <v>36456</v>
      </c>
      <c r="G28287" s="2">
        <v>44657</v>
      </c>
      <c r="H28287" s="1" t="s">
        <v>21</v>
      </c>
      <c r="I28287" s="1" t="s">
        <v>43</v>
      </c>
      <c r="J28287" s="1" t="s">
        <v>11040</v>
      </c>
      <c r="K28287" s="1" t="s">
        <v>33</v>
      </c>
      <c r="L28287" s="1" t="s">
        <v>66</v>
      </c>
      <c r="M28287" s="1">
        <v>1</v>
      </c>
      <c r="N28287" s="1" t="s">
        <v>26</v>
      </c>
      <c r="O28287" s="1">
        <v>376</v>
      </c>
      <c r="P28287" s="1" t="s">
        <v>254</v>
      </c>
      <c r="Q28287" s="1" t="s">
        <v>60</v>
      </c>
      <c r="R28287" s="1">
        <v>560099</v>
      </c>
      <c r="S28287" s="1" t="s">
        <v>29</v>
      </c>
      <c r="T28287" s="1" t="b">
        <v>0</v>
      </c>
    </row>
    <row r="28288" spans="1:20" x14ac:dyDescent="0.3">
      <c r="A28288" s="6">
        <v>28287</v>
      </c>
      <c r="B28288" s="1" t="s">
        <v>33698</v>
      </c>
      <c r="C28288" s="1">
        <v>3902612</v>
      </c>
      <c r="D28288" s="1" t="s">
        <v>20</v>
      </c>
      <c r="E28288" s="1">
        <v>32</v>
      </c>
      <c r="F28288" s="1" t="s">
        <v>36456</v>
      </c>
      <c r="G28288" s="2">
        <v>44657</v>
      </c>
      <c r="H28288" s="1" t="s">
        <v>21</v>
      </c>
      <c r="I28288" s="1" t="s">
        <v>22</v>
      </c>
      <c r="J28288" s="1" t="s">
        <v>8202</v>
      </c>
      <c r="K28288" s="1" t="s">
        <v>473</v>
      </c>
      <c r="L28288" s="1" t="s">
        <v>66</v>
      </c>
      <c r="M28288" s="1">
        <v>1</v>
      </c>
      <c r="N28288" s="1" t="s">
        <v>26</v>
      </c>
      <c r="O28288" s="1">
        <v>376</v>
      </c>
      <c r="P28288" s="1" t="s">
        <v>59</v>
      </c>
      <c r="Q28288" s="1" t="s">
        <v>60</v>
      </c>
      <c r="R28288" s="1">
        <v>560100</v>
      </c>
      <c r="S28288" s="1" t="s">
        <v>29</v>
      </c>
      <c r="T28288" s="1" t="b">
        <v>0</v>
      </c>
    </row>
    <row r="28289" spans="1:20" x14ac:dyDescent="0.3">
      <c r="A28289" s="6">
        <v>28288</v>
      </c>
      <c r="B28289" s="1" t="s">
        <v>33699</v>
      </c>
      <c r="C28289" s="1">
        <v>8712854</v>
      </c>
      <c r="D28289" s="1" t="s">
        <v>20</v>
      </c>
      <c r="E28289" s="1">
        <v>46</v>
      </c>
      <c r="F28289" s="1" t="s">
        <v>36456</v>
      </c>
      <c r="G28289" s="2">
        <v>44657</v>
      </c>
      <c r="H28289" s="1" t="s">
        <v>21</v>
      </c>
      <c r="I28289" s="1" t="s">
        <v>22</v>
      </c>
      <c r="J28289" s="1" t="s">
        <v>93</v>
      </c>
      <c r="K28289" s="1" t="s">
        <v>33</v>
      </c>
      <c r="L28289" s="1" t="s">
        <v>66</v>
      </c>
      <c r="M28289" s="1">
        <v>1</v>
      </c>
      <c r="N28289" s="1" t="s">
        <v>26</v>
      </c>
      <c r="O28289" s="1">
        <v>376</v>
      </c>
      <c r="P28289" s="1" t="s">
        <v>148</v>
      </c>
      <c r="Q28289" s="1" t="s">
        <v>47</v>
      </c>
      <c r="R28289" s="1">
        <v>636004</v>
      </c>
      <c r="S28289" s="1" t="s">
        <v>29</v>
      </c>
      <c r="T28289" s="1" t="b">
        <v>0</v>
      </c>
    </row>
    <row r="28290" spans="1:20" x14ac:dyDescent="0.3">
      <c r="A28290" s="6">
        <v>28289</v>
      </c>
      <c r="B28290" s="1" t="s">
        <v>33700</v>
      </c>
      <c r="C28290" s="1">
        <v>2351291</v>
      </c>
      <c r="D28290" s="1" t="s">
        <v>20</v>
      </c>
      <c r="E28290" s="1">
        <v>35</v>
      </c>
      <c r="F28290" s="1" t="s">
        <v>36456</v>
      </c>
      <c r="G28290" s="2">
        <v>44657</v>
      </c>
      <c r="H28290" s="1" t="s">
        <v>21</v>
      </c>
      <c r="I28290" s="1" t="s">
        <v>43</v>
      </c>
      <c r="J28290" s="1" t="s">
        <v>3987</v>
      </c>
      <c r="K28290" s="1" t="s">
        <v>75</v>
      </c>
      <c r="L28290" s="1" t="s">
        <v>66</v>
      </c>
      <c r="M28290" s="1">
        <v>1</v>
      </c>
      <c r="N28290" s="1" t="s">
        <v>26</v>
      </c>
      <c r="O28290" s="1">
        <v>376</v>
      </c>
      <c r="P28290" s="1" t="s">
        <v>8095</v>
      </c>
      <c r="Q28290" s="1" t="s">
        <v>47</v>
      </c>
      <c r="R28290" s="1">
        <v>606601</v>
      </c>
      <c r="S28290" s="1" t="s">
        <v>29</v>
      </c>
      <c r="T28290" s="1" t="b">
        <v>0</v>
      </c>
    </row>
    <row r="28291" spans="1:20" x14ac:dyDescent="0.3">
      <c r="A28291" s="6">
        <v>28290</v>
      </c>
      <c r="B28291" s="1" t="s">
        <v>33701</v>
      </c>
      <c r="C28291" s="1">
        <v>8325063</v>
      </c>
      <c r="D28291" s="1" t="s">
        <v>20</v>
      </c>
      <c r="E28291" s="1">
        <v>29</v>
      </c>
      <c r="F28291" s="1" t="s">
        <v>36456</v>
      </c>
      <c r="G28291" s="2">
        <v>44657</v>
      </c>
      <c r="H28291" s="1" t="s">
        <v>21</v>
      </c>
      <c r="I28291" s="1" t="s">
        <v>52</v>
      </c>
      <c r="J28291" s="1" t="s">
        <v>21081</v>
      </c>
      <c r="K28291" s="1" t="s">
        <v>24</v>
      </c>
      <c r="L28291" s="1" t="s">
        <v>25</v>
      </c>
      <c r="M28291" s="1">
        <v>1</v>
      </c>
      <c r="N28291" s="1" t="s">
        <v>26</v>
      </c>
      <c r="O28291" s="1">
        <v>376</v>
      </c>
      <c r="P28291" s="1" t="s">
        <v>1550</v>
      </c>
      <c r="Q28291" s="1" t="s">
        <v>86</v>
      </c>
      <c r="R28291" s="1">
        <v>503002</v>
      </c>
      <c r="S28291" s="1" t="s">
        <v>29</v>
      </c>
      <c r="T28291" s="1" t="b">
        <v>0</v>
      </c>
    </row>
    <row r="28292" spans="1:20" x14ac:dyDescent="0.3">
      <c r="A28292" s="6">
        <v>28291</v>
      </c>
      <c r="B28292" s="1" t="s">
        <v>33702</v>
      </c>
      <c r="C28292" s="1">
        <v>5554566</v>
      </c>
      <c r="D28292" s="1" t="s">
        <v>20</v>
      </c>
      <c r="E28292" s="1">
        <v>49</v>
      </c>
      <c r="F28292" s="1" t="s">
        <v>36456</v>
      </c>
      <c r="G28292" s="2">
        <v>44657</v>
      </c>
      <c r="H28292" s="1" t="s">
        <v>21</v>
      </c>
      <c r="I28292" s="1" t="s">
        <v>22</v>
      </c>
      <c r="J28292" s="1" t="s">
        <v>3489</v>
      </c>
      <c r="K28292" s="1" t="s">
        <v>24</v>
      </c>
      <c r="L28292" s="1" t="s">
        <v>98</v>
      </c>
      <c r="M28292" s="1">
        <v>2</v>
      </c>
      <c r="N28292" s="1" t="s">
        <v>26</v>
      </c>
      <c r="O28292" s="1">
        <v>376</v>
      </c>
      <c r="P28292" s="1" t="s">
        <v>1334</v>
      </c>
      <c r="Q28292" s="1" t="s">
        <v>60</v>
      </c>
      <c r="R28292" s="1">
        <v>575006</v>
      </c>
      <c r="S28292" s="1" t="s">
        <v>29</v>
      </c>
      <c r="T28292" s="1" t="b">
        <v>0</v>
      </c>
    </row>
    <row r="28293" spans="1:20" x14ac:dyDescent="0.3">
      <c r="A28293" s="6">
        <v>28292</v>
      </c>
      <c r="B28293" s="1" t="s">
        <v>33703</v>
      </c>
      <c r="C28293" s="1">
        <v>7942470</v>
      </c>
      <c r="D28293" s="1" t="s">
        <v>20</v>
      </c>
      <c r="E28293" s="1">
        <v>24</v>
      </c>
      <c r="F28293" s="1" t="s">
        <v>36456</v>
      </c>
      <c r="G28293" s="2">
        <v>44657</v>
      </c>
      <c r="H28293" s="1" t="s">
        <v>21</v>
      </c>
      <c r="I28293" s="1" t="s">
        <v>52</v>
      </c>
      <c r="J28293" s="1" t="s">
        <v>11040</v>
      </c>
      <c r="K28293" s="1" t="s">
        <v>33</v>
      </c>
      <c r="L28293" s="1" t="s">
        <v>66</v>
      </c>
      <c r="M28293" s="1">
        <v>1</v>
      </c>
      <c r="N28293" s="1" t="s">
        <v>26</v>
      </c>
      <c r="O28293" s="1">
        <v>376</v>
      </c>
      <c r="P28293" s="1" t="s">
        <v>226</v>
      </c>
      <c r="Q28293" s="1" t="s">
        <v>60</v>
      </c>
      <c r="R28293" s="1">
        <v>560095</v>
      </c>
      <c r="S28293" s="1" t="s">
        <v>29</v>
      </c>
      <c r="T28293" s="1" t="b">
        <v>0</v>
      </c>
    </row>
    <row r="28294" spans="1:20" x14ac:dyDescent="0.3">
      <c r="A28294" s="6">
        <v>28293</v>
      </c>
      <c r="B28294" s="1" t="s">
        <v>33704</v>
      </c>
      <c r="C28294" s="1">
        <v>1466817</v>
      </c>
      <c r="D28294" s="1" t="s">
        <v>51</v>
      </c>
      <c r="E28294" s="1">
        <v>48</v>
      </c>
      <c r="F28294" s="1" t="s">
        <v>36456</v>
      </c>
      <c r="G28294" s="2">
        <v>44657</v>
      </c>
      <c r="H28294" s="1" t="s">
        <v>21</v>
      </c>
      <c r="I28294" s="1" t="s">
        <v>43</v>
      </c>
      <c r="J28294" s="1" t="s">
        <v>6292</v>
      </c>
      <c r="K28294" s="1" t="s">
        <v>54</v>
      </c>
      <c r="L28294" s="1" t="s">
        <v>98</v>
      </c>
      <c r="M28294" s="1">
        <v>1</v>
      </c>
      <c r="N28294" s="1" t="s">
        <v>26</v>
      </c>
      <c r="O28294" s="1">
        <v>376</v>
      </c>
      <c r="P28294" s="1" t="s">
        <v>79</v>
      </c>
      <c r="Q28294" s="1" t="s">
        <v>80</v>
      </c>
      <c r="R28294" s="1">
        <v>781008</v>
      </c>
      <c r="S28294" s="1" t="s">
        <v>29</v>
      </c>
      <c r="T28294" s="1" t="b">
        <v>0</v>
      </c>
    </row>
    <row r="28295" spans="1:20" x14ac:dyDescent="0.3">
      <c r="A28295" s="6">
        <v>28294</v>
      </c>
      <c r="B28295" s="1" t="s">
        <v>33705</v>
      </c>
      <c r="C28295" s="1">
        <v>310803</v>
      </c>
      <c r="D28295" s="1" t="s">
        <v>51</v>
      </c>
      <c r="E28295" s="1">
        <v>70</v>
      </c>
      <c r="F28295" s="1" t="s">
        <v>36458</v>
      </c>
      <c r="G28295" s="2">
        <v>44657</v>
      </c>
      <c r="H28295" s="1" t="s">
        <v>21</v>
      </c>
      <c r="I28295" s="1" t="s">
        <v>43</v>
      </c>
      <c r="J28295" s="1" t="s">
        <v>8477</v>
      </c>
      <c r="K28295" s="1" t="s">
        <v>33</v>
      </c>
      <c r="L28295" s="1" t="s">
        <v>66</v>
      </c>
      <c r="M28295" s="1">
        <v>1</v>
      </c>
      <c r="N28295" s="1" t="s">
        <v>26</v>
      </c>
      <c r="O28295" s="1">
        <v>376</v>
      </c>
      <c r="P28295" s="1" t="s">
        <v>103</v>
      </c>
      <c r="Q28295" s="1" t="s">
        <v>56</v>
      </c>
      <c r="R28295" s="1">
        <v>400058</v>
      </c>
      <c r="S28295" s="1" t="s">
        <v>29</v>
      </c>
      <c r="T28295" s="1" t="b">
        <v>0</v>
      </c>
    </row>
    <row r="28296" spans="1:20" x14ac:dyDescent="0.3">
      <c r="A28296" s="6">
        <v>28295</v>
      </c>
      <c r="B28296" s="1" t="s">
        <v>33706</v>
      </c>
      <c r="C28296" s="1">
        <v>7701167</v>
      </c>
      <c r="D28296" s="1" t="s">
        <v>20</v>
      </c>
      <c r="E28296" s="1">
        <v>75</v>
      </c>
      <c r="F28296" s="1" t="s">
        <v>36458</v>
      </c>
      <c r="G28296" s="2">
        <v>44657</v>
      </c>
      <c r="H28296" s="1" t="s">
        <v>21</v>
      </c>
      <c r="I28296" s="1" t="s">
        <v>52</v>
      </c>
      <c r="J28296" s="1" t="s">
        <v>2606</v>
      </c>
      <c r="K28296" s="1" t="s">
        <v>75</v>
      </c>
      <c r="L28296" s="1" t="s">
        <v>39</v>
      </c>
      <c r="M28296" s="1">
        <v>1</v>
      </c>
      <c r="N28296" s="1" t="s">
        <v>26</v>
      </c>
      <c r="O28296" s="1">
        <v>376</v>
      </c>
      <c r="P28296" s="1" t="s">
        <v>1877</v>
      </c>
      <c r="Q28296" s="1" t="s">
        <v>36</v>
      </c>
      <c r="R28296" s="1">
        <v>132103</v>
      </c>
      <c r="S28296" s="1" t="s">
        <v>29</v>
      </c>
      <c r="T28296" s="1" t="b">
        <v>0</v>
      </c>
    </row>
    <row r="28297" spans="1:20" x14ac:dyDescent="0.3">
      <c r="A28297" s="6">
        <v>28296</v>
      </c>
      <c r="B28297" s="1" t="s">
        <v>33707</v>
      </c>
      <c r="C28297" s="1">
        <v>8400832</v>
      </c>
      <c r="D28297" s="1" t="s">
        <v>20</v>
      </c>
      <c r="E28297" s="1">
        <v>49</v>
      </c>
      <c r="F28297" s="1" t="s">
        <v>36456</v>
      </c>
      <c r="G28297" s="2">
        <v>44657</v>
      </c>
      <c r="H28297" s="1" t="s">
        <v>21</v>
      </c>
      <c r="I28297" s="1" t="s">
        <v>52</v>
      </c>
      <c r="J28297" s="1" t="s">
        <v>1065</v>
      </c>
      <c r="K28297" s="1" t="s">
        <v>209</v>
      </c>
      <c r="L28297" s="1" t="s">
        <v>210</v>
      </c>
      <c r="M28297" s="1">
        <v>1</v>
      </c>
      <c r="N28297" s="1" t="s">
        <v>26</v>
      </c>
      <c r="O28297" s="1">
        <v>376</v>
      </c>
      <c r="P28297" s="1" t="s">
        <v>246</v>
      </c>
      <c r="Q28297" s="1" t="s">
        <v>247</v>
      </c>
      <c r="R28297" s="1">
        <v>801103</v>
      </c>
      <c r="S28297" s="1" t="s">
        <v>29</v>
      </c>
      <c r="T28297" s="1" t="b">
        <v>0</v>
      </c>
    </row>
    <row r="28298" spans="1:20" x14ac:dyDescent="0.3">
      <c r="A28298" s="6">
        <v>28297</v>
      </c>
      <c r="B28298" s="1" t="s">
        <v>33708</v>
      </c>
      <c r="C28298" s="1">
        <v>4604873</v>
      </c>
      <c r="D28298" s="1" t="s">
        <v>20</v>
      </c>
      <c r="E28298" s="1">
        <v>37</v>
      </c>
      <c r="F28298" s="1" t="s">
        <v>36456</v>
      </c>
      <c r="G28298" s="2">
        <v>44657</v>
      </c>
      <c r="H28298" s="1" t="s">
        <v>21</v>
      </c>
      <c r="I28298" s="1" t="s">
        <v>57</v>
      </c>
      <c r="J28298" s="1" t="s">
        <v>5845</v>
      </c>
      <c r="K28298" s="1" t="s">
        <v>24</v>
      </c>
      <c r="L28298" s="1" t="s">
        <v>25</v>
      </c>
      <c r="M28298" s="1">
        <v>1</v>
      </c>
      <c r="N28298" s="1" t="s">
        <v>26</v>
      </c>
      <c r="O28298" s="1">
        <v>376</v>
      </c>
      <c r="P28298" s="1" t="s">
        <v>433</v>
      </c>
      <c r="Q28298" s="1" t="s">
        <v>56</v>
      </c>
      <c r="R28298" s="1">
        <v>411033</v>
      </c>
      <c r="S28298" s="1" t="s">
        <v>29</v>
      </c>
      <c r="T28298" s="1" t="b">
        <v>0</v>
      </c>
    </row>
    <row r="28299" spans="1:20" x14ac:dyDescent="0.3">
      <c r="A28299" s="6">
        <v>28298</v>
      </c>
      <c r="B28299" s="1" t="s">
        <v>33708</v>
      </c>
      <c r="C28299" s="1">
        <v>4604873</v>
      </c>
      <c r="D28299" s="1" t="s">
        <v>20</v>
      </c>
      <c r="E28299" s="1">
        <v>44</v>
      </c>
      <c r="F28299" s="1" t="s">
        <v>36456</v>
      </c>
      <c r="G28299" s="2">
        <v>44657</v>
      </c>
      <c r="H28299" s="1" t="s">
        <v>21</v>
      </c>
      <c r="I28299" s="1" t="s">
        <v>22</v>
      </c>
      <c r="J28299" s="1" t="s">
        <v>4629</v>
      </c>
      <c r="K28299" s="1" t="s">
        <v>33</v>
      </c>
      <c r="L28299" s="1" t="s">
        <v>34</v>
      </c>
      <c r="M28299" s="1">
        <v>1</v>
      </c>
      <c r="N28299" s="1" t="s">
        <v>26</v>
      </c>
      <c r="O28299" s="1">
        <v>376</v>
      </c>
      <c r="P28299" s="1" t="s">
        <v>2203</v>
      </c>
      <c r="Q28299" s="1" t="s">
        <v>145</v>
      </c>
      <c r="R28299" s="1">
        <v>393001</v>
      </c>
      <c r="S28299" s="1" t="s">
        <v>29</v>
      </c>
      <c r="T28299" s="1" t="b">
        <v>0</v>
      </c>
    </row>
    <row r="28300" spans="1:20" x14ac:dyDescent="0.3">
      <c r="A28300" s="6">
        <v>28299</v>
      </c>
      <c r="B28300" s="1" t="s">
        <v>33708</v>
      </c>
      <c r="C28300" s="1">
        <v>4604873</v>
      </c>
      <c r="D28300" s="1" t="s">
        <v>20</v>
      </c>
      <c r="E28300" s="1">
        <v>19</v>
      </c>
      <c r="F28300" s="1" t="s">
        <v>36457</v>
      </c>
      <c r="G28300" s="2">
        <v>44657</v>
      </c>
      <c r="H28300" s="1" t="s">
        <v>21</v>
      </c>
      <c r="I28300" s="1" t="s">
        <v>43</v>
      </c>
      <c r="J28300" s="1" t="s">
        <v>28614</v>
      </c>
      <c r="K28300" s="1" t="s">
        <v>75</v>
      </c>
      <c r="L28300" s="1" t="s">
        <v>39</v>
      </c>
      <c r="M28300" s="1">
        <v>1</v>
      </c>
      <c r="N28300" s="1" t="s">
        <v>26</v>
      </c>
      <c r="O28300" s="1">
        <v>376</v>
      </c>
      <c r="P28300" s="1" t="s">
        <v>90</v>
      </c>
      <c r="Q28300" s="1" t="s">
        <v>91</v>
      </c>
      <c r="R28300" s="1">
        <v>110076</v>
      </c>
      <c r="S28300" s="1" t="s">
        <v>29</v>
      </c>
      <c r="T28300" s="1" t="b">
        <v>0</v>
      </c>
    </row>
    <row r="28301" spans="1:20" x14ac:dyDescent="0.3">
      <c r="A28301" s="6">
        <v>28300</v>
      </c>
      <c r="B28301" s="1" t="s">
        <v>33709</v>
      </c>
      <c r="C28301" s="1">
        <v>2012419</v>
      </c>
      <c r="D28301" s="1" t="s">
        <v>20</v>
      </c>
      <c r="E28301" s="1">
        <v>78</v>
      </c>
      <c r="F28301" s="1" t="s">
        <v>36458</v>
      </c>
      <c r="G28301" s="2">
        <v>44657</v>
      </c>
      <c r="H28301" s="1" t="s">
        <v>21</v>
      </c>
      <c r="I28301" s="1" t="s">
        <v>52</v>
      </c>
      <c r="J28301" s="1" t="s">
        <v>27437</v>
      </c>
      <c r="K28301" s="1" t="s">
        <v>33</v>
      </c>
      <c r="L28301" s="1" t="s">
        <v>39</v>
      </c>
      <c r="M28301" s="1">
        <v>1</v>
      </c>
      <c r="N28301" s="1" t="s">
        <v>26</v>
      </c>
      <c r="O28301" s="1">
        <v>376</v>
      </c>
      <c r="P28301" s="1" t="s">
        <v>3305</v>
      </c>
      <c r="Q28301" s="1" t="s">
        <v>36</v>
      </c>
      <c r="R28301" s="1">
        <v>124001</v>
      </c>
      <c r="S28301" s="1" t="s">
        <v>29</v>
      </c>
      <c r="T28301" s="1" t="b">
        <v>0</v>
      </c>
    </row>
    <row r="28302" spans="1:20" x14ac:dyDescent="0.3">
      <c r="A28302" s="6">
        <v>28301</v>
      </c>
      <c r="B28302" s="1" t="s">
        <v>33710</v>
      </c>
      <c r="C28302" s="1">
        <v>2764190</v>
      </c>
      <c r="D28302" s="1" t="s">
        <v>20</v>
      </c>
      <c r="E28302" s="1">
        <v>58</v>
      </c>
      <c r="F28302" s="1" t="s">
        <v>36456</v>
      </c>
      <c r="G28302" s="2">
        <v>44657</v>
      </c>
      <c r="H28302" s="1" t="s">
        <v>21</v>
      </c>
      <c r="I28302" s="1" t="s">
        <v>57</v>
      </c>
      <c r="J28302" s="1" t="s">
        <v>27103</v>
      </c>
      <c r="K28302" s="1" t="s">
        <v>33</v>
      </c>
      <c r="L28302" s="1" t="s">
        <v>45</v>
      </c>
      <c r="M28302" s="1">
        <v>1</v>
      </c>
      <c r="N28302" s="1" t="s">
        <v>26</v>
      </c>
      <c r="O28302" s="1">
        <v>376</v>
      </c>
      <c r="P28302" s="1" t="s">
        <v>728</v>
      </c>
      <c r="Q28302" s="1" t="s">
        <v>111</v>
      </c>
      <c r="R28302" s="1">
        <v>201017</v>
      </c>
      <c r="S28302" s="1" t="s">
        <v>29</v>
      </c>
      <c r="T28302" s="1" t="b">
        <v>0</v>
      </c>
    </row>
    <row r="28303" spans="1:20" x14ac:dyDescent="0.3">
      <c r="A28303" s="6">
        <v>28302</v>
      </c>
      <c r="B28303" s="1" t="s">
        <v>33711</v>
      </c>
      <c r="C28303" s="1">
        <v>7033319</v>
      </c>
      <c r="D28303" s="1" t="s">
        <v>51</v>
      </c>
      <c r="E28303" s="1">
        <v>55</v>
      </c>
      <c r="F28303" s="1" t="s">
        <v>36456</v>
      </c>
      <c r="G28303" s="2">
        <v>44657</v>
      </c>
      <c r="H28303" s="1" t="s">
        <v>21</v>
      </c>
      <c r="I28303" s="1" t="s">
        <v>62</v>
      </c>
      <c r="J28303" s="1" t="s">
        <v>2718</v>
      </c>
      <c r="K28303" s="1" t="s">
        <v>54</v>
      </c>
      <c r="L28303" s="1" t="s">
        <v>34</v>
      </c>
      <c r="M28303" s="1">
        <v>1</v>
      </c>
      <c r="N28303" s="1" t="s">
        <v>26</v>
      </c>
      <c r="O28303" s="1">
        <v>376</v>
      </c>
      <c r="P28303" s="1" t="s">
        <v>132</v>
      </c>
      <c r="Q28303" s="1" t="s">
        <v>133</v>
      </c>
      <c r="R28303" s="1">
        <v>263153</v>
      </c>
      <c r="S28303" s="1" t="s">
        <v>29</v>
      </c>
      <c r="T28303" s="1" t="b">
        <v>0</v>
      </c>
    </row>
    <row r="28304" spans="1:20" x14ac:dyDescent="0.3">
      <c r="A28304" s="6">
        <v>28303</v>
      </c>
      <c r="B28304" s="1" t="s">
        <v>33712</v>
      </c>
      <c r="C28304" s="1">
        <v>700993</v>
      </c>
      <c r="D28304" s="1" t="s">
        <v>20</v>
      </c>
      <c r="E28304" s="1">
        <v>38</v>
      </c>
      <c r="F28304" s="1" t="s">
        <v>36456</v>
      </c>
      <c r="G28304" s="2">
        <v>44657</v>
      </c>
      <c r="H28304" s="1" t="s">
        <v>21</v>
      </c>
      <c r="I28304" s="1" t="s">
        <v>43</v>
      </c>
      <c r="J28304" s="1" t="s">
        <v>1929</v>
      </c>
      <c r="K28304" s="1" t="s">
        <v>33</v>
      </c>
      <c r="L28304" s="1" t="s">
        <v>39</v>
      </c>
      <c r="M28304" s="1">
        <v>1</v>
      </c>
      <c r="N28304" s="1" t="s">
        <v>26</v>
      </c>
      <c r="O28304" s="1">
        <v>376</v>
      </c>
      <c r="P28304" s="1" t="s">
        <v>938</v>
      </c>
      <c r="Q28304" s="1" t="s">
        <v>73</v>
      </c>
      <c r="R28304" s="1">
        <v>673571</v>
      </c>
      <c r="S28304" s="1" t="s">
        <v>29</v>
      </c>
      <c r="T28304" s="1" t="b">
        <v>0</v>
      </c>
    </row>
    <row r="28305" spans="1:20" x14ac:dyDescent="0.3">
      <c r="A28305" s="6">
        <v>28304</v>
      </c>
      <c r="B28305" s="1" t="s">
        <v>33713</v>
      </c>
      <c r="C28305" s="1">
        <v>6939424</v>
      </c>
      <c r="D28305" s="1" t="s">
        <v>51</v>
      </c>
      <c r="E28305" s="1">
        <v>20</v>
      </c>
      <c r="F28305" s="1" t="s">
        <v>36457</v>
      </c>
      <c r="G28305" s="2">
        <v>44657</v>
      </c>
      <c r="H28305" s="1" t="s">
        <v>113</v>
      </c>
      <c r="I28305" s="1" t="s">
        <v>43</v>
      </c>
      <c r="J28305" s="1" t="s">
        <v>21178</v>
      </c>
      <c r="K28305" s="1" t="s">
        <v>54</v>
      </c>
      <c r="L28305" s="1" t="s">
        <v>25</v>
      </c>
      <c r="M28305" s="1">
        <v>1</v>
      </c>
      <c r="N28305" s="1" t="s">
        <v>26</v>
      </c>
      <c r="O28305" s="1">
        <v>376</v>
      </c>
      <c r="P28305" s="1" t="s">
        <v>241</v>
      </c>
      <c r="Q28305" s="1" t="s">
        <v>36</v>
      </c>
      <c r="R28305" s="1">
        <v>134107</v>
      </c>
      <c r="S28305" s="1" t="s">
        <v>29</v>
      </c>
      <c r="T28305" s="1" t="b">
        <v>0</v>
      </c>
    </row>
    <row r="28306" spans="1:20" x14ac:dyDescent="0.3">
      <c r="A28306" s="6">
        <v>28305</v>
      </c>
      <c r="B28306" s="1" t="s">
        <v>33714</v>
      </c>
      <c r="C28306" s="1">
        <v>9998007</v>
      </c>
      <c r="D28306" s="1" t="s">
        <v>20</v>
      </c>
      <c r="E28306" s="1">
        <v>75</v>
      </c>
      <c r="F28306" s="1" t="s">
        <v>36458</v>
      </c>
      <c r="G28306" s="2">
        <v>44657</v>
      </c>
      <c r="H28306" s="1" t="s">
        <v>21</v>
      </c>
      <c r="I28306" s="1" t="s">
        <v>52</v>
      </c>
      <c r="J28306" s="1" t="s">
        <v>44</v>
      </c>
      <c r="K28306" s="1" t="s">
        <v>33</v>
      </c>
      <c r="L28306" s="1" t="s">
        <v>45</v>
      </c>
      <c r="M28306" s="1">
        <v>1</v>
      </c>
      <c r="N28306" s="1" t="s">
        <v>26</v>
      </c>
      <c r="O28306" s="1">
        <v>376</v>
      </c>
      <c r="P28306" s="1" t="s">
        <v>1785</v>
      </c>
      <c r="Q28306" s="1" t="s">
        <v>238</v>
      </c>
      <c r="R28306" s="1">
        <v>831001</v>
      </c>
      <c r="S28306" s="1" t="s">
        <v>29</v>
      </c>
      <c r="T28306" s="1" t="b">
        <v>0</v>
      </c>
    </row>
    <row r="28307" spans="1:20" x14ac:dyDescent="0.3">
      <c r="A28307" s="6">
        <v>28306</v>
      </c>
      <c r="B28307" s="1" t="s">
        <v>33715</v>
      </c>
      <c r="C28307" s="1">
        <v>4724783</v>
      </c>
      <c r="D28307" s="1" t="s">
        <v>20</v>
      </c>
      <c r="E28307" s="1">
        <v>48</v>
      </c>
      <c r="F28307" s="1" t="s">
        <v>36456</v>
      </c>
      <c r="G28307" s="2">
        <v>44657</v>
      </c>
      <c r="H28307" s="1" t="s">
        <v>21</v>
      </c>
      <c r="I28307" s="1" t="s">
        <v>57</v>
      </c>
      <c r="J28307" s="1" t="s">
        <v>30951</v>
      </c>
      <c r="K28307" s="1" t="s">
        <v>33</v>
      </c>
      <c r="L28307" s="1" t="s">
        <v>45</v>
      </c>
      <c r="M28307" s="1">
        <v>1</v>
      </c>
      <c r="N28307" s="1" t="s">
        <v>26</v>
      </c>
      <c r="O28307" s="1">
        <v>376</v>
      </c>
      <c r="P28307" s="1" t="s">
        <v>300</v>
      </c>
      <c r="Q28307" s="1" t="s">
        <v>70</v>
      </c>
      <c r="R28307" s="1">
        <v>530016</v>
      </c>
      <c r="S28307" s="1" t="s">
        <v>29</v>
      </c>
      <c r="T28307" s="1" t="b">
        <v>0</v>
      </c>
    </row>
    <row r="28308" spans="1:20" x14ac:dyDescent="0.3">
      <c r="A28308" s="6">
        <v>28307</v>
      </c>
      <c r="B28308" s="1" t="s">
        <v>33716</v>
      </c>
      <c r="C28308" s="1">
        <v>8562850</v>
      </c>
      <c r="D28308" s="1" t="s">
        <v>20</v>
      </c>
      <c r="E28308" s="1">
        <v>40</v>
      </c>
      <c r="F28308" s="1" t="s">
        <v>36456</v>
      </c>
      <c r="G28308" s="2">
        <v>44657</v>
      </c>
      <c r="H28308" s="1" t="s">
        <v>21</v>
      </c>
      <c r="I28308" s="1" t="s">
        <v>43</v>
      </c>
      <c r="J28308" s="1" t="s">
        <v>1173</v>
      </c>
      <c r="K28308" s="1" t="s">
        <v>209</v>
      </c>
      <c r="L28308" s="1" t="s">
        <v>210</v>
      </c>
      <c r="M28308" s="1">
        <v>1</v>
      </c>
      <c r="N28308" s="1" t="s">
        <v>26</v>
      </c>
      <c r="O28308" s="1">
        <v>376</v>
      </c>
      <c r="P28308" s="1" t="s">
        <v>2699</v>
      </c>
      <c r="Q28308" s="1" t="s">
        <v>332</v>
      </c>
      <c r="R28308" s="1">
        <v>605008</v>
      </c>
      <c r="S28308" s="1" t="s">
        <v>29</v>
      </c>
      <c r="T28308" s="1" t="b">
        <v>0</v>
      </c>
    </row>
    <row r="28309" spans="1:20" x14ac:dyDescent="0.3">
      <c r="A28309" s="6">
        <v>28308</v>
      </c>
      <c r="B28309" s="1" t="s">
        <v>33717</v>
      </c>
      <c r="C28309" s="1">
        <v>1936616</v>
      </c>
      <c r="D28309" s="1" t="s">
        <v>20</v>
      </c>
      <c r="E28309" s="1">
        <v>53</v>
      </c>
      <c r="F28309" s="1" t="s">
        <v>36456</v>
      </c>
      <c r="G28309" s="2">
        <v>44657</v>
      </c>
      <c r="H28309" s="1" t="s">
        <v>21</v>
      </c>
      <c r="I28309" s="1" t="s">
        <v>22</v>
      </c>
      <c r="J28309" s="1" t="s">
        <v>4215</v>
      </c>
      <c r="K28309" s="1" t="s">
        <v>33</v>
      </c>
      <c r="L28309" s="1" t="s">
        <v>34</v>
      </c>
      <c r="M28309" s="1">
        <v>1</v>
      </c>
      <c r="N28309" s="1" t="s">
        <v>26</v>
      </c>
      <c r="O28309" s="1">
        <v>376</v>
      </c>
      <c r="P28309" s="1" t="s">
        <v>40</v>
      </c>
      <c r="Q28309" s="1" t="s">
        <v>41</v>
      </c>
      <c r="R28309" s="1">
        <v>700103</v>
      </c>
      <c r="S28309" s="1" t="s">
        <v>29</v>
      </c>
      <c r="T28309" s="1" t="b">
        <v>0</v>
      </c>
    </row>
    <row r="28310" spans="1:20" x14ac:dyDescent="0.3">
      <c r="A28310" s="6">
        <v>28309</v>
      </c>
      <c r="B28310" s="1" t="s">
        <v>33718</v>
      </c>
      <c r="C28310" s="1">
        <v>7972620</v>
      </c>
      <c r="D28310" s="1" t="s">
        <v>51</v>
      </c>
      <c r="E28310" s="1">
        <v>36</v>
      </c>
      <c r="F28310" s="1" t="s">
        <v>36456</v>
      </c>
      <c r="G28310" s="2">
        <v>44657</v>
      </c>
      <c r="H28310" s="1" t="s">
        <v>21</v>
      </c>
      <c r="I28310" s="1" t="s">
        <v>43</v>
      </c>
      <c r="J28310" s="1" t="s">
        <v>33719</v>
      </c>
      <c r="K28310" s="1" t="s">
        <v>33</v>
      </c>
      <c r="L28310" s="1" t="s">
        <v>109</v>
      </c>
      <c r="M28310" s="1">
        <v>1</v>
      </c>
      <c r="N28310" s="1" t="s">
        <v>26</v>
      </c>
      <c r="O28310" s="1">
        <v>376</v>
      </c>
      <c r="P28310" s="1" t="s">
        <v>1904</v>
      </c>
      <c r="Q28310" s="1" t="s">
        <v>70</v>
      </c>
      <c r="R28310" s="1">
        <v>518302</v>
      </c>
      <c r="S28310" s="1" t="s">
        <v>29</v>
      </c>
      <c r="T28310" s="1" t="b">
        <v>0</v>
      </c>
    </row>
    <row r="28311" spans="1:20" x14ac:dyDescent="0.3">
      <c r="A28311" s="6">
        <v>28310</v>
      </c>
      <c r="B28311" s="1" t="s">
        <v>33718</v>
      </c>
      <c r="C28311" s="1">
        <v>7972620</v>
      </c>
      <c r="D28311" s="1" t="s">
        <v>20</v>
      </c>
      <c r="E28311" s="1">
        <v>35</v>
      </c>
      <c r="F28311" s="1" t="s">
        <v>36456</v>
      </c>
      <c r="G28311" s="2">
        <v>44657</v>
      </c>
      <c r="H28311" s="1" t="s">
        <v>21</v>
      </c>
      <c r="I28311" s="1" t="s">
        <v>57</v>
      </c>
      <c r="J28311" s="1" t="s">
        <v>27801</v>
      </c>
      <c r="K28311" s="1" t="s">
        <v>24</v>
      </c>
      <c r="L28311" s="1" t="s">
        <v>45</v>
      </c>
      <c r="M28311" s="1">
        <v>1</v>
      </c>
      <c r="N28311" s="1" t="s">
        <v>26</v>
      </c>
      <c r="O28311" s="1">
        <v>376</v>
      </c>
      <c r="P28311" s="1" t="s">
        <v>135</v>
      </c>
      <c r="Q28311" s="1" t="s">
        <v>47</v>
      </c>
      <c r="R28311" s="1">
        <v>600116</v>
      </c>
      <c r="S28311" s="1" t="s">
        <v>29</v>
      </c>
      <c r="T28311" s="1" t="b">
        <v>0</v>
      </c>
    </row>
    <row r="28312" spans="1:20" x14ac:dyDescent="0.3">
      <c r="A28312" s="6">
        <v>28311</v>
      </c>
      <c r="B28312" s="1" t="s">
        <v>33720</v>
      </c>
      <c r="C28312" s="1">
        <v>6738556</v>
      </c>
      <c r="D28312" s="1" t="s">
        <v>51</v>
      </c>
      <c r="E28312" s="1">
        <v>35</v>
      </c>
      <c r="F28312" s="1" t="s">
        <v>36456</v>
      </c>
      <c r="G28312" s="2">
        <v>44657</v>
      </c>
      <c r="H28312" s="1" t="s">
        <v>21</v>
      </c>
      <c r="I28312" s="1" t="s">
        <v>57</v>
      </c>
      <c r="J28312" s="1" t="s">
        <v>11351</v>
      </c>
      <c r="K28312" s="1" t="s">
        <v>54</v>
      </c>
      <c r="L28312" s="1" t="s">
        <v>109</v>
      </c>
      <c r="M28312" s="1">
        <v>1</v>
      </c>
      <c r="N28312" s="1" t="s">
        <v>26</v>
      </c>
      <c r="O28312" s="1">
        <v>376</v>
      </c>
      <c r="P28312" s="1" t="s">
        <v>103</v>
      </c>
      <c r="Q28312" s="1" t="s">
        <v>56</v>
      </c>
      <c r="R28312" s="1">
        <v>400022</v>
      </c>
      <c r="S28312" s="1" t="s">
        <v>29</v>
      </c>
      <c r="T28312" s="1" t="b">
        <v>0</v>
      </c>
    </row>
    <row r="28313" spans="1:20" x14ac:dyDescent="0.3">
      <c r="A28313" s="6">
        <v>28312</v>
      </c>
      <c r="B28313" s="1" t="s">
        <v>33721</v>
      </c>
      <c r="C28313" s="1">
        <v>141682</v>
      </c>
      <c r="D28313" s="1" t="s">
        <v>51</v>
      </c>
      <c r="E28313" s="1">
        <v>36</v>
      </c>
      <c r="F28313" s="1" t="s">
        <v>36456</v>
      </c>
      <c r="G28313" s="2">
        <v>44657</v>
      </c>
      <c r="H28313" s="1" t="s">
        <v>21</v>
      </c>
      <c r="I28313" s="1" t="s">
        <v>22</v>
      </c>
      <c r="J28313" s="1" t="s">
        <v>3587</v>
      </c>
      <c r="K28313" s="1" t="s">
        <v>54</v>
      </c>
      <c r="L28313" s="1" t="s">
        <v>45</v>
      </c>
      <c r="M28313" s="1">
        <v>1</v>
      </c>
      <c r="N28313" s="1" t="s">
        <v>26</v>
      </c>
      <c r="O28313" s="1">
        <v>376</v>
      </c>
      <c r="P28313" s="1" t="s">
        <v>33722</v>
      </c>
      <c r="Q28313" s="1" t="s">
        <v>111</v>
      </c>
      <c r="R28313" s="1">
        <v>272001</v>
      </c>
      <c r="S28313" s="1" t="s">
        <v>29</v>
      </c>
      <c r="T28313" s="1" t="b">
        <v>0</v>
      </c>
    </row>
    <row r="28314" spans="1:20" x14ac:dyDescent="0.3">
      <c r="A28314" s="6">
        <v>28313</v>
      </c>
      <c r="B28314" s="1" t="s">
        <v>33723</v>
      </c>
      <c r="C28314" s="1">
        <v>4374508</v>
      </c>
      <c r="D28314" s="1" t="s">
        <v>20</v>
      </c>
      <c r="E28314" s="1">
        <v>37</v>
      </c>
      <c r="F28314" s="1" t="s">
        <v>36456</v>
      </c>
      <c r="G28314" s="2">
        <v>44657</v>
      </c>
      <c r="H28314" s="1" t="s">
        <v>21</v>
      </c>
      <c r="I28314" s="1" t="s">
        <v>43</v>
      </c>
      <c r="J28314" s="1" t="s">
        <v>4000</v>
      </c>
      <c r="K28314" s="1" t="s">
        <v>24</v>
      </c>
      <c r="L28314" s="1" t="s">
        <v>66</v>
      </c>
      <c r="M28314" s="1">
        <v>1</v>
      </c>
      <c r="N28314" s="1" t="s">
        <v>26</v>
      </c>
      <c r="O28314" s="1">
        <v>376</v>
      </c>
      <c r="P28314" s="1" t="s">
        <v>103</v>
      </c>
      <c r="Q28314" s="1" t="s">
        <v>56</v>
      </c>
      <c r="R28314" s="1">
        <v>400007</v>
      </c>
      <c r="S28314" s="1" t="s">
        <v>29</v>
      </c>
      <c r="T28314" s="1" t="b">
        <v>0</v>
      </c>
    </row>
    <row r="28315" spans="1:20" x14ac:dyDescent="0.3">
      <c r="A28315" s="6">
        <v>28314</v>
      </c>
      <c r="B28315" s="1" t="s">
        <v>33724</v>
      </c>
      <c r="C28315" s="1">
        <v>3608613</v>
      </c>
      <c r="D28315" s="1" t="s">
        <v>51</v>
      </c>
      <c r="E28315" s="1">
        <v>49</v>
      </c>
      <c r="F28315" s="1" t="s">
        <v>36456</v>
      </c>
      <c r="G28315" s="2">
        <v>44657</v>
      </c>
      <c r="H28315" s="1" t="s">
        <v>21</v>
      </c>
      <c r="I28315" s="1" t="s">
        <v>43</v>
      </c>
      <c r="J28315" s="1" t="s">
        <v>2391</v>
      </c>
      <c r="K28315" s="1" t="s">
        <v>33</v>
      </c>
      <c r="L28315" s="1" t="s">
        <v>34</v>
      </c>
      <c r="M28315" s="1">
        <v>1</v>
      </c>
      <c r="N28315" s="1" t="s">
        <v>26</v>
      </c>
      <c r="O28315" s="1">
        <v>376</v>
      </c>
      <c r="P28315" s="1" t="s">
        <v>59</v>
      </c>
      <c r="Q28315" s="1" t="s">
        <v>60</v>
      </c>
      <c r="R28315" s="1">
        <v>562123</v>
      </c>
      <c r="S28315" s="1" t="s">
        <v>29</v>
      </c>
      <c r="T28315" s="1" t="b">
        <v>0</v>
      </c>
    </row>
    <row r="28316" spans="1:20" x14ac:dyDescent="0.3">
      <c r="A28316" s="6">
        <v>28315</v>
      </c>
      <c r="B28316" s="1" t="s">
        <v>33725</v>
      </c>
      <c r="C28316" s="1">
        <v>9877290</v>
      </c>
      <c r="D28316" s="1" t="s">
        <v>20</v>
      </c>
      <c r="E28316" s="1">
        <v>71</v>
      </c>
      <c r="F28316" s="1" t="s">
        <v>36458</v>
      </c>
      <c r="G28316" s="2">
        <v>44657</v>
      </c>
      <c r="H28316" s="1" t="s">
        <v>21</v>
      </c>
      <c r="I28316" s="1" t="s">
        <v>43</v>
      </c>
      <c r="J28316" s="1" t="s">
        <v>4922</v>
      </c>
      <c r="K28316" s="1" t="s">
        <v>33</v>
      </c>
      <c r="L28316" s="1" t="s">
        <v>39</v>
      </c>
      <c r="M28316" s="1">
        <v>1</v>
      </c>
      <c r="N28316" s="1" t="s">
        <v>26</v>
      </c>
      <c r="O28316" s="1">
        <v>376</v>
      </c>
      <c r="P28316" s="1" t="s">
        <v>25120</v>
      </c>
      <c r="Q28316" s="1" t="s">
        <v>111</v>
      </c>
      <c r="R28316" s="1">
        <v>204102</v>
      </c>
      <c r="S28316" s="1" t="s">
        <v>29</v>
      </c>
      <c r="T28316" s="1" t="b">
        <v>0</v>
      </c>
    </row>
    <row r="28317" spans="1:20" x14ac:dyDescent="0.3">
      <c r="A28317" s="6">
        <v>28316</v>
      </c>
      <c r="B28317" s="1" t="s">
        <v>33726</v>
      </c>
      <c r="C28317" s="1">
        <v>4212348</v>
      </c>
      <c r="D28317" s="1" t="s">
        <v>51</v>
      </c>
      <c r="E28317" s="1">
        <v>41</v>
      </c>
      <c r="F28317" s="1" t="s">
        <v>36456</v>
      </c>
      <c r="G28317" s="2">
        <v>44657</v>
      </c>
      <c r="H28317" s="1" t="s">
        <v>21</v>
      </c>
      <c r="I28317" s="1" t="s">
        <v>62</v>
      </c>
      <c r="J28317" s="1" t="s">
        <v>2091</v>
      </c>
      <c r="K28317" s="1" t="s">
        <v>33</v>
      </c>
      <c r="L28317" s="1" t="s">
        <v>25</v>
      </c>
      <c r="M28317" s="1">
        <v>1</v>
      </c>
      <c r="N28317" s="1" t="s">
        <v>26</v>
      </c>
      <c r="O28317" s="1">
        <v>376</v>
      </c>
      <c r="P28317" s="1" t="s">
        <v>169</v>
      </c>
      <c r="Q28317" s="1" t="s">
        <v>56</v>
      </c>
      <c r="R28317" s="1">
        <v>411023</v>
      </c>
      <c r="S28317" s="1" t="s">
        <v>29</v>
      </c>
      <c r="T28317" s="1" t="b">
        <v>0</v>
      </c>
    </row>
    <row r="28318" spans="1:20" x14ac:dyDescent="0.3">
      <c r="A28318" s="6">
        <v>28317</v>
      </c>
      <c r="B28318" s="1" t="s">
        <v>33727</v>
      </c>
      <c r="C28318" s="1">
        <v>5042678</v>
      </c>
      <c r="D28318" s="1" t="s">
        <v>51</v>
      </c>
      <c r="E28318" s="1">
        <v>49</v>
      </c>
      <c r="F28318" s="1" t="s">
        <v>36456</v>
      </c>
      <c r="G28318" s="2">
        <v>44657</v>
      </c>
      <c r="H28318" s="1" t="s">
        <v>21</v>
      </c>
      <c r="I28318" s="1" t="s">
        <v>52</v>
      </c>
      <c r="J28318" s="1" t="s">
        <v>8188</v>
      </c>
      <c r="K28318" s="1" t="s">
        <v>54</v>
      </c>
      <c r="L28318" s="1" t="s">
        <v>34</v>
      </c>
      <c r="M28318" s="1">
        <v>1</v>
      </c>
      <c r="N28318" s="1" t="s">
        <v>26</v>
      </c>
      <c r="O28318" s="1">
        <v>376</v>
      </c>
      <c r="P28318" s="1" t="s">
        <v>2208</v>
      </c>
      <c r="Q28318" s="1" t="s">
        <v>70</v>
      </c>
      <c r="R28318" s="1">
        <v>533002</v>
      </c>
      <c r="S28318" s="1" t="s">
        <v>29</v>
      </c>
      <c r="T28318" s="1" t="b">
        <v>0</v>
      </c>
    </row>
    <row r="28319" spans="1:20" x14ac:dyDescent="0.3">
      <c r="A28319" s="6">
        <v>28318</v>
      </c>
      <c r="B28319" s="1" t="s">
        <v>33728</v>
      </c>
      <c r="C28319" s="1">
        <v>8208490</v>
      </c>
      <c r="D28319" s="1" t="s">
        <v>51</v>
      </c>
      <c r="E28319" s="1">
        <v>49</v>
      </c>
      <c r="F28319" s="1" t="s">
        <v>36456</v>
      </c>
      <c r="G28319" s="2">
        <v>44657</v>
      </c>
      <c r="H28319" s="1" t="s">
        <v>21</v>
      </c>
      <c r="I28319" s="1" t="s">
        <v>43</v>
      </c>
      <c r="J28319" s="1" t="s">
        <v>4564</v>
      </c>
      <c r="K28319" s="1" t="s">
        <v>54</v>
      </c>
      <c r="L28319" s="1" t="s">
        <v>109</v>
      </c>
      <c r="M28319" s="1">
        <v>1</v>
      </c>
      <c r="N28319" s="1" t="s">
        <v>26</v>
      </c>
      <c r="O28319" s="1">
        <v>376</v>
      </c>
      <c r="P28319" s="1" t="s">
        <v>257</v>
      </c>
      <c r="Q28319" s="1" t="s">
        <v>56</v>
      </c>
      <c r="R28319" s="1">
        <v>410210</v>
      </c>
      <c r="S28319" s="1" t="s">
        <v>29</v>
      </c>
      <c r="T28319" s="1" t="b">
        <v>0</v>
      </c>
    </row>
    <row r="28320" spans="1:20" x14ac:dyDescent="0.3">
      <c r="A28320" s="6">
        <v>28319</v>
      </c>
      <c r="B28320" s="1" t="s">
        <v>33729</v>
      </c>
      <c r="C28320" s="1">
        <v>2636084</v>
      </c>
      <c r="D28320" s="1" t="s">
        <v>20</v>
      </c>
      <c r="E28320" s="1">
        <v>45</v>
      </c>
      <c r="F28320" s="1" t="s">
        <v>36456</v>
      </c>
      <c r="G28320" s="2">
        <v>44657</v>
      </c>
      <c r="H28320" s="1" t="s">
        <v>21</v>
      </c>
      <c r="I28320" s="1" t="s">
        <v>52</v>
      </c>
      <c r="J28320" s="1" t="s">
        <v>1648</v>
      </c>
      <c r="K28320" s="1" t="s">
        <v>33</v>
      </c>
      <c r="L28320" s="1" t="s">
        <v>45</v>
      </c>
      <c r="M28320" s="1">
        <v>1</v>
      </c>
      <c r="N28320" s="1" t="s">
        <v>26</v>
      </c>
      <c r="O28320" s="1">
        <v>376</v>
      </c>
      <c r="P28320" s="1" t="s">
        <v>117</v>
      </c>
      <c r="Q28320" s="1" t="s">
        <v>47</v>
      </c>
      <c r="R28320" s="1">
        <v>625514</v>
      </c>
      <c r="S28320" s="1" t="s">
        <v>29</v>
      </c>
      <c r="T28320" s="1" t="b">
        <v>0</v>
      </c>
    </row>
    <row r="28321" spans="1:20" x14ac:dyDescent="0.3">
      <c r="A28321" s="6">
        <v>28320</v>
      </c>
      <c r="B28321" s="1" t="s">
        <v>33730</v>
      </c>
      <c r="C28321" s="1">
        <v>8412241</v>
      </c>
      <c r="D28321" s="1" t="s">
        <v>20</v>
      </c>
      <c r="E28321" s="1">
        <v>18</v>
      </c>
      <c r="F28321" s="1" t="s">
        <v>36457</v>
      </c>
      <c r="G28321" s="2">
        <v>44657</v>
      </c>
      <c r="H28321" s="1" t="s">
        <v>21</v>
      </c>
      <c r="I28321" s="1" t="s">
        <v>22</v>
      </c>
      <c r="J28321" s="1" t="s">
        <v>2142</v>
      </c>
      <c r="K28321" s="1" t="s">
        <v>33</v>
      </c>
      <c r="L28321" s="1" t="s">
        <v>45</v>
      </c>
      <c r="M28321" s="1">
        <v>1</v>
      </c>
      <c r="N28321" s="1" t="s">
        <v>26</v>
      </c>
      <c r="O28321" s="1">
        <v>376</v>
      </c>
      <c r="P28321" s="1" t="s">
        <v>889</v>
      </c>
      <c r="Q28321" s="1" t="s">
        <v>70</v>
      </c>
      <c r="R28321" s="1">
        <v>530017</v>
      </c>
      <c r="S28321" s="1" t="s">
        <v>29</v>
      </c>
      <c r="T28321" s="1" t="b">
        <v>0</v>
      </c>
    </row>
    <row r="28322" spans="1:20" x14ac:dyDescent="0.3">
      <c r="A28322" s="6">
        <v>28321</v>
      </c>
      <c r="B28322" s="1" t="s">
        <v>33731</v>
      </c>
      <c r="C28322" s="1">
        <v>7754941</v>
      </c>
      <c r="D28322" s="1" t="s">
        <v>51</v>
      </c>
      <c r="E28322" s="1">
        <v>27</v>
      </c>
      <c r="F28322" s="1" t="s">
        <v>36456</v>
      </c>
      <c r="G28322" s="2">
        <v>44657</v>
      </c>
      <c r="H28322" s="1" t="s">
        <v>21</v>
      </c>
      <c r="I28322" s="1" t="s">
        <v>52</v>
      </c>
      <c r="J28322" s="1" t="s">
        <v>3755</v>
      </c>
      <c r="K28322" s="1" t="s">
        <v>54</v>
      </c>
      <c r="L28322" s="1" t="s">
        <v>45</v>
      </c>
      <c r="M28322" s="1">
        <v>1</v>
      </c>
      <c r="N28322" s="1" t="s">
        <v>26</v>
      </c>
      <c r="O28322" s="1">
        <v>376</v>
      </c>
      <c r="P28322" s="1" t="s">
        <v>4686</v>
      </c>
      <c r="Q28322" s="1" t="s">
        <v>70</v>
      </c>
      <c r="R28322" s="1">
        <v>522202</v>
      </c>
      <c r="S28322" s="1" t="s">
        <v>29</v>
      </c>
      <c r="T28322" s="1" t="b">
        <v>0</v>
      </c>
    </row>
    <row r="28323" spans="1:20" x14ac:dyDescent="0.3">
      <c r="A28323" s="6">
        <v>28322</v>
      </c>
      <c r="B28323" s="1" t="s">
        <v>33732</v>
      </c>
      <c r="C28323" s="1">
        <v>1716948</v>
      </c>
      <c r="D28323" s="1" t="s">
        <v>20</v>
      </c>
      <c r="E28323" s="1">
        <v>26</v>
      </c>
      <c r="F28323" s="1" t="s">
        <v>36456</v>
      </c>
      <c r="G28323" s="2">
        <v>44657</v>
      </c>
      <c r="H28323" s="1" t="s">
        <v>21</v>
      </c>
      <c r="I28323" s="1" t="s">
        <v>52</v>
      </c>
      <c r="J28323" s="1" t="s">
        <v>7147</v>
      </c>
      <c r="K28323" s="1" t="s">
        <v>33</v>
      </c>
      <c r="L28323" s="1" t="s">
        <v>34</v>
      </c>
      <c r="M28323" s="1">
        <v>1</v>
      </c>
      <c r="N28323" s="1" t="s">
        <v>26</v>
      </c>
      <c r="O28323" s="1">
        <v>376</v>
      </c>
      <c r="P28323" s="1" t="s">
        <v>30725</v>
      </c>
      <c r="Q28323" s="1" t="s">
        <v>56</v>
      </c>
      <c r="R28323" s="1">
        <v>421202</v>
      </c>
      <c r="S28323" s="1" t="s">
        <v>29</v>
      </c>
      <c r="T28323" s="1" t="b">
        <v>0</v>
      </c>
    </row>
    <row r="28324" spans="1:20" x14ac:dyDescent="0.3">
      <c r="A28324" s="6">
        <v>28323</v>
      </c>
      <c r="B28324" s="1" t="s">
        <v>33733</v>
      </c>
      <c r="C28324" s="1">
        <v>6407352</v>
      </c>
      <c r="D28324" s="1" t="s">
        <v>20</v>
      </c>
      <c r="E28324" s="1">
        <v>22</v>
      </c>
      <c r="F28324" s="1" t="s">
        <v>36456</v>
      </c>
      <c r="G28324" s="2">
        <v>44657</v>
      </c>
      <c r="H28324" s="1" t="s">
        <v>21</v>
      </c>
      <c r="I28324" s="1" t="s">
        <v>43</v>
      </c>
      <c r="J28324" s="1" t="s">
        <v>10521</v>
      </c>
      <c r="K28324" s="1" t="s">
        <v>24</v>
      </c>
      <c r="L28324" s="1" t="s">
        <v>45</v>
      </c>
      <c r="M28324" s="1">
        <v>1</v>
      </c>
      <c r="N28324" s="1" t="s">
        <v>26</v>
      </c>
      <c r="O28324" s="1">
        <v>376</v>
      </c>
      <c r="P28324" s="1" t="s">
        <v>59</v>
      </c>
      <c r="Q28324" s="1" t="s">
        <v>60</v>
      </c>
      <c r="R28324" s="1">
        <v>560063</v>
      </c>
      <c r="S28324" s="1" t="s">
        <v>29</v>
      </c>
      <c r="T28324" s="1" t="b">
        <v>0</v>
      </c>
    </row>
    <row r="28325" spans="1:20" x14ac:dyDescent="0.3">
      <c r="A28325" s="6">
        <v>28324</v>
      </c>
      <c r="B28325" s="1" t="s">
        <v>33734</v>
      </c>
      <c r="C28325" s="1">
        <v>4315344</v>
      </c>
      <c r="D28325" s="1" t="s">
        <v>20</v>
      </c>
      <c r="E28325" s="1">
        <v>20</v>
      </c>
      <c r="F28325" s="1" t="s">
        <v>36457</v>
      </c>
      <c r="G28325" s="2">
        <v>44657</v>
      </c>
      <c r="H28325" s="1" t="s">
        <v>21</v>
      </c>
      <c r="I28325" s="1" t="s">
        <v>31</v>
      </c>
      <c r="J28325" s="1" t="s">
        <v>1496</v>
      </c>
      <c r="K28325" s="1" t="s">
        <v>24</v>
      </c>
      <c r="L28325" s="1" t="s">
        <v>66</v>
      </c>
      <c r="M28325" s="1">
        <v>1</v>
      </c>
      <c r="N28325" s="1" t="s">
        <v>26</v>
      </c>
      <c r="O28325" s="1">
        <v>376</v>
      </c>
      <c r="P28325" s="1" t="s">
        <v>135</v>
      </c>
      <c r="Q28325" s="1" t="s">
        <v>47</v>
      </c>
      <c r="R28325" s="1">
        <v>600024</v>
      </c>
      <c r="S28325" s="1" t="s">
        <v>29</v>
      </c>
      <c r="T28325" s="1" t="b">
        <v>0</v>
      </c>
    </row>
    <row r="28326" spans="1:20" x14ac:dyDescent="0.3">
      <c r="A28326" s="6">
        <v>28325</v>
      </c>
      <c r="B28326" s="1" t="s">
        <v>33735</v>
      </c>
      <c r="C28326" s="1">
        <v>5558950</v>
      </c>
      <c r="D28326" s="1" t="s">
        <v>20</v>
      </c>
      <c r="E28326" s="1">
        <v>45</v>
      </c>
      <c r="F28326" s="1" t="s">
        <v>36456</v>
      </c>
      <c r="G28326" s="2">
        <v>44657</v>
      </c>
      <c r="H28326" s="1" t="s">
        <v>21</v>
      </c>
      <c r="I28326" s="1" t="s">
        <v>43</v>
      </c>
      <c r="J28326" s="1" t="s">
        <v>2193</v>
      </c>
      <c r="K28326" s="1" t="s">
        <v>24</v>
      </c>
      <c r="L28326" s="1" t="s">
        <v>34</v>
      </c>
      <c r="M28326" s="1">
        <v>1</v>
      </c>
      <c r="N28326" s="1" t="s">
        <v>26</v>
      </c>
      <c r="O28326" s="1">
        <v>376</v>
      </c>
      <c r="P28326" s="1" t="s">
        <v>59</v>
      </c>
      <c r="Q28326" s="1" t="s">
        <v>60</v>
      </c>
      <c r="R28326" s="1">
        <v>560050</v>
      </c>
      <c r="S28326" s="1" t="s">
        <v>29</v>
      </c>
      <c r="T28326" s="1" t="b">
        <v>0</v>
      </c>
    </row>
    <row r="28327" spans="1:20" x14ac:dyDescent="0.3">
      <c r="A28327" s="6">
        <v>28326</v>
      </c>
      <c r="B28327" s="1" t="s">
        <v>33736</v>
      </c>
      <c r="C28327" s="1">
        <v>3007383</v>
      </c>
      <c r="D28327" s="1" t="s">
        <v>20</v>
      </c>
      <c r="E28327" s="1">
        <v>23</v>
      </c>
      <c r="F28327" s="1" t="s">
        <v>36456</v>
      </c>
      <c r="G28327" s="2">
        <v>44657</v>
      </c>
      <c r="H28327" s="1" t="s">
        <v>21</v>
      </c>
      <c r="I28327" s="1" t="s">
        <v>22</v>
      </c>
      <c r="J28327" s="1" t="s">
        <v>2025</v>
      </c>
      <c r="K28327" s="1" t="s">
        <v>33</v>
      </c>
      <c r="L28327" s="1" t="s">
        <v>39</v>
      </c>
      <c r="M28327" s="1">
        <v>1</v>
      </c>
      <c r="N28327" s="1" t="s">
        <v>26</v>
      </c>
      <c r="O28327" s="1">
        <v>376</v>
      </c>
      <c r="P28327" s="1" t="s">
        <v>915</v>
      </c>
      <c r="Q28327" s="1" t="s">
        <v>56</v>
      </c>
      <c r="R28327" s="1">
        <v>411028</v>
      </c>
      <c r="S28327" s="1" t="s">
        <v>29</v>
      </c>
      <c r="T28327" s="1" t="b">
        <v>0</v>
      </c>
    </row>
    <row r="28328" spans="1:20" x14ac:dyDescent="0.3">
      <c r="A28328" s="6">
        <v>28327</v>
      </c>
      <c r="B28328" s="1" t="s">
        <v>33737</v>
      </c>
      <c r="C28328" s="1">
        <v>2423884</v>
      </c>
      <c r="D28328" s="1" t="s">
        <v>51</v>
      </c>
      <c r="E28328" s="1">
        <v>67</v>
      </c>
      <c r="F28328" s="1" t="s">
        <v>36458</v>
      </c>
      <c r="G28328" s="2">
        <v>44657</v>
      </c>
      <c r="H28328" s="1" t="s">
        <v>21</v>
      </c>
      <c r="I28328" s="1" t="s">
        <v>88</v>
      </c>
      <c r="J28328" s="1" t="s">
        <v>1757</v>
      </c>
      <c r="K28328" s="1" t="s">
        <v>33</v>
      </c>
      <c r="L28328" s="1" t="s">
        <v>34</v>
      </c>
      <c r="M28328" s="1">
        <v>1</v>
      </c>
      <c r="N28328" s="1" t="s">
        <v>26</v>
      </c>
      <c r="O28328" s="1">
        <v>376</v>
      </c>
      <c r="P28328" s="1" t="s">
        <v>59</v>
      </c>
      <c r="Q28328" s="1" t="s">
        <v>60</v>
      </c>
      <c r="R28328" s="1">
        <v>560010</v>
      </c>
      <c r="S28328" s="1" t="s">
        <v>29</v>
      </c>
      <c r="T28328" s="1" t="b">
        <v>0</v>
      </c>
    </row>
    <row r="28329" spans="1:20" x14ac:dyDescent="0.3">
      <c r="A28329" s="6">
        <v>28328</v>
      </c>
      <c r="B28329" s="1" t="s">
        <v>33738</v>
      </c>
      <c r="C28329" s="1">
        <v>8925645</v>
      </c>
      <c r="D28329" s="1" t="s">
        <v>51</v>
      </c>
      <c r="E28329" s="1">
        <v>39</v>
      </c>
      <c r="F28329" s="1" t="s">
        <v>36456</v>
      </c>
      <c r="G28329" s="2">
        <v>44657</v>
      </c>
      <c r="H28329" s="1" t="s">
        <v>21</v>
      </c>
      <c r="I28329" s="1" t="s">
        <v>31</v>
      </c>
      <c r="J28329" s="1" t="s">
        <v>11464</v>
      </c>
      <c r="K28329" s="1" t="s">
        <v>54</v>
      </c>
      <c r="L28329" s="1" t="s">
        <v>34</v>
      </c>
      <c r="M28329" s="1">
        <v>1</v>
      </c>
      <c r="N28329" s="1" t="s">
        <v>26</v>
      </c>
      <c r="O28329" s="1">
        <v>376</v>
      </c>
      <c r="P28329" s="1" t="s">
        <v>825</v>
      </c>
      <c r="Q28329" s="1" t="s">
        <v>70</v>
      </c>
      <c r="R28329" s="1">
        <v>517507</v>
      </c>
      <c r="S28329" s="1" t="s">
        <v>29</v>
      </c>
      <c r="T28329" s="1" t="b">
        <v>0</v>
      </c>
    </row>
    <row r="28330" spans="1:20" x14ac:dyDescent="0.3">
      <c r="A28330" s="6">
        <v>28329</v>
      </c>
      <c r="B28330" s="1" t="s">
        <v>33739</v>
      </c>
      <c r="C28330" s="1">
        <v>4307307</v>
      </c>
      <c r="D28330" s="1" t="s">
        <v>20</v>
      </c>
      <c r="E28330" s="1">
        <v>73</v>
      </c>
      <c r="F28330" s="1" t="s">
        <v>36458</v>
      </c>
      <c r="G28330" s="2">
        <v>44657</v>
      </c>
      <c r="H28330" s="1" t="s">
        <v>21</v>
      </c>
      <c r="I28330" s="1" t="s">
        <v>31</v>
      </c>
      <c r="J28330" s="1" t="s">
        <v>17278</v>
      </c>
      <c r="K28330" s="1" t="s">
        <v>24</v>
      </c>
      <c r="L28330" s="1" t="s">
        <v>109</v>
      </c>
      <c r="M28330" s="1">
        <v>1</v>
      </c>
      <c r="N28330" s="1" t="s">
        <v>26</v>
      </c>
      <c r="O28330" s="1">
        <v>376</v>
      </c>
      <c r="P28330" s="1" t="s">
        <v>177</v>
      </c>
      <c r="Q28330" s="1" t="s">
        <v>70</v>
      </c>
      <c r="R28330" s="1">
        <v>524002</v>
      </c>
      <c r="S28330" s="1" t="s">
        <v>29</v>
      </c>
      <c r="T28330" s="1" t="b">
        <v>0</v>
      </c>
    </row>
    <row r="28331" spans="1:20" x14ac:dyDescent="0.3">
      <c r="A28331" s="6">
        <v>28330</v>
      </c>
      <c r="B28331" s="1" t="s">
        <v>33740</v>
      </c>
      <c r="C28331" s="1">
        <v>3223804</v>
      </c>
      <c r="D28331" s="1" t="s">
        <v>51</v>
      </c>
      <c r="E28331" s="1">
        <v>18</v>
      </c>
      <c r="F28331" s="1" t="s">
        <v>36457</v>
      </c>
      <c r="G28331" s="2">
        <v>44657</v>
      </c>
      <c r="H28331" s="1" t="s">
        <v>21</v>
      </c>
      <c r="I28331" s="1" t="s">
        <v>22</v>
      </c>
      <c r="J28331" s="1" t="s">
        <v>2354</v>
      </c>
      <c r="K28331" s="1" t="s">
        <v>33</v>
      </c>
      <c r="L28331" s="1" t="s">
        <v>109</v>
      </c>
      <c r="M28331" s="1">
        <v>1</v>
      </c>
      <c r="N28331" s="1" t="s">
        <v>26</v>
      </c>
      <c r="O28331" s="1">
        <v>376</v>
      </c>
      <c r="P28331" s="1" t="s">
        <v>125</v>
      </c>
      <c r="Q28331" s="1" t="s">
        <v>126</v>
      </c>
      <c r="R28331" s="1">
        <v>452016</v>
      </c>
      <c r="S28331" s="1" t="s">
        <v>29</v>
      </c>
      <c r="T28331" s="1" t="b">
        <v>0</v>
      </c>
    </row>
    <row r="28332" spans="1:20" x14ac:dyDescent="0.3">
      <c r="A28332" s="6">
        <v>28331</v>
      </c>
      <c r="B28332" s="1" t="s">
        <v>33741</v>
      </c>
      <c r="C28332" s="1">
        <v>1317619</v>
      </c>
      <c r="D28332" s="1" t="s">
        <v>20</v>
      </c>
      <c r="E28332" s="1">
        <v>44</v>
      </c>
      <c r="F28332" s="1" t="s">
        <v>36456</v>
      </c>
      <c r="G28332" s="2">
        <v>44657</v>
      </c>
      <c r="H28332" s="1" t="s">
        <v>286</v>
      </c>
      <c r="I28332" s="1" t="s">
        <v>43</v>
      </c>
      <c r="J28332" s="1" t="s">
        <v>5712</v>
      </c>
      <c r="K28332" s="1" t="s">
        <v>24</v>
      </c>
      <c r="L28332" s="1" t="s">
        <v>25</v>
      </c>
      <c r="M28332" s="1">
        <v>1</v>
      </c>
      <c r="N28332" s="1" t="s">
        <v>26</v>
      </c>
      <c r="O28332" s="1">
        <v>376</v>
      </c>
      <c r="P28332" s="1" t="s">
        <v>257</v>
      </c>
      <c r="Q28332" s="1" t="s">
        <v>56</v>
      </c>
      <c r="R28332" s="1">
        <v>410206</v>
      </c>
      <c r="S28332" s="1" t="s">
        <v>29</v>
      </c>
      <c r="T28332" s="1" t="b">
        <v>0</v>
      </c>
    </row>
    <row r="28333" spans="1:20" x14ac:dyDescent="0.3">
      <c r="A28333" s="6">
        <v>28332</v>
      </c>
      <c r="B28333" s="1" t="s">
        <v>33742</v>
      </c>
      <c r="C28333" s="1">
        <v>4277931</v>
      </c>
      <c r="D28333" s="1" t="s">
        <v>51</v>
      </c>
      <c r="E28333" s="1">
        <v>22</v>
      </c>
      <c r="F28333" s="1" t="s">
        <v>36456</v>
      </c>
      <c r="G28333" s="2">
        <v>44657</v>
      </c>
      <c r="H28333" s="1" t="s">
        <v>21</v>
      </c>
      <c r="I28333" s="1" t="s">
        <v>52</v>
      </c>
      <c r="J28333" s="1" t="s">
        <v>3176</v>
      </c>
      <c r="K28333" s="1" t="s">
        <v>54</v>
      </c>
      <c r="L28333" s="1" t="s">
        <v>25</v>
      </c>
      <c r="M28333" s="1">
        <v>1</v>
      </c>
      <c r="N28333" s="1" t="s">
        <v>26</v>
      </c>
      <c r="O28333" s="1">
        <v>376</v>
      </c>
      <c r="P28333" s="1" t="s">
        <v>14308</v>
      </c>
      <c r="Q28333" s="1" t="s">
        <v>95</v>
      </c>
      <c r="R28333" s="1">
        <v>751016</v>
      </c>
      <c r="S28333" s="1" t="s">
        <v>29</v>
      </c>
      <c r="T28333" s="1" t="b">
        <v>0</v>
      </c>
    </row>
    <row r="28334" spans="1:20" x14ac:dyDescent="0.3">
      <c r="A28334" s="6">
        <v>28333</v>
      </c>
      <c r="B28334" s="1" t="s">
        <v>33742</v>
      </c>
      <c r="C28334" s="1">
        <v>4277931</v>
      </c>
      <c r="D28334" s="1" t="s">
        <v>51</v>
      </c>
      <c r="E28334" s="1">
        <v>22</v>
      </c>
      <c r="F28334" s="1" t="s">
        <v>36456</v>
      </c>
      <c r="G28334" s="2">
        <v>44657</v>
      </c>
      <c r="H28334" s="1" t="s">
        <v>21</v>
      </c>
      <c r="I28334" s="1" t="s">
        <v>22</v>
      </c>
      <c r="J28334" s="1" t="s">
        <v>937</v>
      </c>
      <c r="K28334" s="1" t="s">
        <v>54</v>
      </c>
      <c r="L28334" s="1" t="s">
        <v>66</v>
      </c>
      <c r="M28334" s="1">
        <v>1</v>
      </c>
      <c r="N28334" s="1" t="s">
        <v>26</v>
      </c>
      <c r="O28334" s="1">
        <v>376</v>
      </c>
      <c r="P28334" s="1" t="s">
        <v>935</v>
      </c>
      <c r="Q28334" s="1" t="s">
        <v>47</v>
      </c>
      <c r="R28334" s="1">
        <v>639006</v>
      </c>
      <c r="S28334" s="1" t="s">
        <v>29</v>
      </c>
      <c r="T28334" s="1" t="b">
        <v>0</v>
      </c>
    </row>
    <row r="28335" spans="1:20" x14ac:dyDescent="0.3">
      <c r="A28335" s="6">
        <v>28334</v>
      </c>
      <c r="B28335" s="1" t="s">
        <v>33742</v>
      </c>
      <c r="C28335" s="1">
        <v>4277931</v>
      </c>
      <c r="D28335" s="1" t="s">
        <v>20</v>
      </c>
      <c r="E28335" s="1">
        <v>78</v>
      </c>
      <c r="F28335" s="1" t="s">
        <v>36458</v>
      </c>
      <c r="G28335" s="2">
        <v>44657</v>
      </c>
      <c r="H28335" s="1" t="s">
        <v>21</v>
      </c>
      <c r="I28335" s="1" t="s">
        <v>43</v>
      </c>
      <c r="J28335" s="1" t="s">
        <v>28530</v>
      </c>
      <c r="K28335" s="1" t="s">
        <v>33</v>
      </c>
      <c r="L28335" s="1" t="s">
        <v>25</v>
      </c>
      <c r="M28335" s="1">
        <v>1</v>
      </c>
      <c r="N28335" s="1" t="s">
        <v>26</v>
      </c>
      <c r="O28335" s="1">
        <v>376</v>
      </c>
      <c r="P28335" s="1" t="s">
        <v>901</v>
      </c>
      <c r="Q28335" s="1" t="s">
        <v>73</v>
      </c>
      <c r="R28335" s="1">
        <v>678014</v>
      </c>
      <c r="S28335" s="1" t="s">
        <v>29</v>
      </c>
      <c r="T28335" s="1" t="b">
        <v>0</v>
      </c>
    </row>
    <row r="28336" spans="1:20" x14ac:dyDescent="0.3">
      <c r="A28336" s="6">
        <v>28335</v>
      </c>
      <c r="B28336" s="1" t="s">
        <v>33743</v>
      </c>
      <c r="C28336" s="1">
        <v>914335</v>
      </c>
      <c r="D28336" s="1" t="s">
        <v>51</v>
      </c>
      <c r="E28336" s="1">
        <v>31</v>
      </c>
      <c r="F28336" s="1" t="s">
        <v>36456</v>
      </c>
      <c r="G28336" s="2">
        <v>44657</v>
      </c>
      <c r="H28336" s="1" t="s">
        <v>21</v>
      </c>
      <c r="I28336" s="1" t="s">
        <v>43</v>
      </c>
      <c r="J28336" s="1" t="s">
        <v>1547</v>
      </c>
      <c r="K28336" s="1" t="s">
        <v>509</v>
      </c>
      <c r="L28336" s="1" t="s">
        <v>66</v>
      </c>
      <c r="M28336" s="1">
        <v>1</v>
      </c>
      <c r="N28336" s="1" t="s">
        <v>26</v>
      </c>
      <c r="O28336" s="1">
        <v>376</v>
      </c>
      <c r="P28336" s="1" t="s">
        <v>597</v>
      </c>
      <c r="Q28336" s="1" t="s">
        <v>100</v>
      </c>
      <c r="R28336" s="1">
        <v>305001</v>
      </c>
      <c r="S28336" s="1" t="s">
        <v>29</v>
      </c>
      <c r="T28336" s="1" t="b">
        <v>0</v>
      </c>
    </row>
    <row r="28337" spans="1:20" x14ac:dyDescent="0.3">
      <c r="A28337" s="6">
        <v>28336</v>
      </c>
      <c r="B28337" s="1" t="s">
        <v>33744</v>
      </c>
      <c r="C28337" s="1">
        <v>3360068</v>
      </c>
      <c r="D28337" s="1" t="s">
        <v>20</v>
      </c>
      <c r="E28337" s="1">
        <v>28</v>
      </c>
      <c r="F28337" s="1" t="s">
        <v>36456</v>
      </c>
      <c r="G28337" s="2">
        <v>44657</v>
      </c>
      <c r="H28337" s="1" t="s">
        <v>21</v>
      </c>
      <c r="I28337" s="1" t="s">
        <v>43</v>
      </c>
      <c r="J28337" s="1" t="s">
        <v>256</v>
      </c>
      <c r="K28337" s="1" t="s">
        <v>209</v>
      </c>
      <c r="L28337" s="1" t="s">
        <v>210</v>
      </c>
      <c r="M28337" s="1">
        <v>1</v>
      </c>
      <c r="N28337" s="1" t="s">
        <v>26</v>
      </c>
      <c r="O28337" s="1">
        <v>376</v>
      </c>
      <c r="P28337" s="1" t="s">
        <v>8080</v>
      </c>
      <c r="Q28337" s="1" t="s">
        <v>70</v>
      </c>
      <c r="R28337" s="1">
        <v>533201</v>
      </c>
      <c r="S28337" s="1" t="s">
        <v>29</v>
      </c>
      <c r="T28337" s="1" t="b">
        <v>0</v>
      </c>
    </row>
    <row r="28338" spans="1:20" x14ac:dyDescent="0.3">
      <c r="A28338" s="6">
        <v>28337</v>
      </c>
      <c r="B28338" s="1" t="s">
        <v>33745</v>
      </c>
      <c r="C28338" s="1">
        <v>6727847</v>
      </c>
      <c r="D28338" s="1" t="s">
        <v>20</v>
      </c>
      <c r="E28338" s="1">
        <v>31</v>
      </c>
      <c r="F28338" s="1" t="s">
        <v>36456</v>
      </c>
      <c r="G28338" s="2">
        <v>44657</v>
      </c>
      <c r="H28338" s="1" t="s">
        <v>21</v>
      </c>
      <c r="I28338" s="1" t="s">
        <v>43</v>
      </c>
      <c r="J28338" s="1" t="s">
        <v>33746</v>
      </c>
      <c r="K28338" s="1" t="s">
        <v>33</v>
      </c>
      <c r="L28338" s="1" t="s">
        <v>66</v>
      </c>
      <c r="M28338" s="1">
        <v>1</v>
      </c>
      <c r="N28338" s="1" t="s">
        <v>26</v>
      </c>
      <c r="O28338" s="1">
        <v>376</v>
      </c>
      <c r="P28338" s="1" t="s">
        <v>22647</v>
      </c>
      <c r="Q28338" s="1" t="s">
        <v>111</v>
      </c>
      <c r="R28338" s="1">
        <v>201102</v>
      </c>
      <c r="S28338" s="1" t="s">
        <v>29</v>
      </c>
      <c r="T28338" s="1" t="b">
        <v>0</v>
      </c>
    </row>
    <row r="28339" spans="1:20" x14ac:dyDescent="0.3">
      <c r="A28339" s="6">
        <v>28338</v>
      </c>
      <c r="B28339" s="1" t="s">
        <v>33747</v>
      </c>
      <c r="C28339" s="1">
        <v>5287730</v>
      </c>
      <c r="D28339" s="1" t="s">
        <v>20</v>
      </c>
      <c r="E28339" s="1">
        <v>38</v>
      </c>
      <c r="F28339" s="1" t="s">
        <v>36456</v>
      </c>
      <c r="G28339" s="2">
        <v>44657</v>
      </c>
      <c r="H28339" s="1" t="s">
        <v>286</v>
      </c>
      <c r="I28339" s="1" t="s">
        <v>57</v>
      </c>
      <c r="J28339" s="1" t="s">
        <v>3502</v>
      </c>
      <c r="K28339" s="1" t="s">
        <v>24</v>
      </c>
      <c r="L28339" s="1" t="s">
        <v>45</v>
      </c>
      <c r="M28339" s="1">
        <v>1</v>
      </c>
      <c r="N28339" s="1" t="s">
        <v>26</v>
      </c>
      <c r="O28339" s="1">
        <v>376</v>
      </c>
      <c r="P28339" s="1" t="s">
        <v>85</v>
      </c>
      <c r="Q28339" s="1" t="s">
        <v>86</v>
      </c>
      <c r="R28339" s="1">
        <v>500032</v>
      </c>
      <c r="S28339" s="1" t="s">
        <v>29</v>
      </c>
      <c r="T28339" s="1" t="b">
        <v>0</v>
      </c>
    </row>
    <row r="28340" spans="1:20" x14ac:dyDescent="0.3">
      <c r="A28340" s="6">
        <v>28339</v>
      </c>
      <c r="B28340" s="1" t="s">
        <v>33748</v>
      </c>
      <c r="C28340" s="1">
        <v>5299102</v>
      </c>
      <c r="D28340" s="1" t="s">
        <v>51</v>
      </c>
      <c r="E28340" s="1">
        <v>29</v>
      </c>
      <c r="F28340" s="1" t="s">
        <v>36456</v>
      </c>
      <c r="G28340" s="2">
        <v>44657</v>
      </c>
      <c r="H28340" s="1" t="s">
        <v>21</v>
      </c>
      <c r="I28340" s="1" t="s">
        <v>31</v>
      </c>
      <c r="J28340" s="1" t="s">
        <v>53</v>
      </c>
      <c r="K28340" s="1" t="s">
        <v>54</v>
      </c>
      <c r="L28340" s="1" t="s">
        <v>25</v>
      </c>
      <c r="M28340" s="1">
        <v>1</v>
      </c>
      <c r="N28340" s="1" t="s">
        <v>26</v>
      </c>
      <c r="O28340" s="1">
        <v>376</v>
      </c>
      <c r="P28340" s="1" t="s">
        <v>11579</v>
      </c>
      <c r="Q28340" s="1" t="s">
        <v>60</v>
      </c>
      <c r="R28340" s="1">
        <v>583227</v>
      </c>
      <c r="S28340" s="1" t="s">
        <v>29</v>
      </c>
      <c r="T28340" s="1" t="b">
        <v>0</v>
      </c>
    </row>
    <row r="28341" spans="1:20" x14ac:dyDescent="0.3">
      <c r="A28341" s="6">
        <v>28340</v>
      </c>
      <c r="B28341" s="1" t="s">
        <v>33749</v>
      </c>
      <c r="C28341" s="1">
        <v>7471669</v>
      </c>
      <c r="D28341" s="1" t="s">
        <v>20</v>
      </c>
      <c r="E28341" s="1">
        <v>38</v>
      </c>
      <c r="F28341" s="1" t="s">
        <v>36456</v>
      </c>
      <c r="G28341" s="2">
        <v>44657</v>
      </c>
      <c r="H28341" s="1" t="s">
        <v>21</v>
      </c>
      <c r="I28341" s="1" t="s">
        <v>43</v>
      </c>
      <c r="J28341" s="1" t="s">
        <v>15346</v>
      </c>
      <c r="K28341" s="1" t="s">
        <v>24</v>
      </c>
      <c r="L28341" s="1" t="s">
        <v>25</v>
      </c>
      <c r="M28341" s="1">
        <v>1</v>
      </c>
      <c r="N28341" s="1" t="s">
        <v>26</v>
      </c>
      <c r="O28341" s="1">
        <v>376</v>
      </c>
      <c r="P28341" s="1" t="s">
        <v>13606</v>
      </c>
      <c r="Q28341" s="1" t="s">
        <v>41</v>
      </c>
      <c r="R28341" s="1">
        <v>735211</v>
      </c>
      <c r="S28341" s="1" t="s">
        <v>29</v>
      </c>
      <c r="T28341" s="1" t="b">
        <v>0</v>
      </c>
    </row>
    <row r="28342" spans="1:20" x14ac:dyDescent="0.3">
      <c r="A28342" s="6">
        <v>28341</v>
      </c>
      <c r="B28342" s="1" t="s">
        <v>33750</v>
      </c>
      <c r="C28342" s="1">
        <v>7617323</v>
      </c>
      <c r="D28342" s="1" t="s">
        <v>20</v>
      </c>
      <c r="E28342" s="1">
        <v>28</v>
      </c>
      <c r="F28342" s="1" t="s">
        <v>36456</v>
      </c>
      <c r="G28342" s="2">
        <v>44657</v>
      </c>
      <c r="H28342" s="1" t="s">
        <v>21</v>
      </c>
      <c r="I28342" s="1" t="s">
        <v>31</v>
      </c>
      <c r="J28342" s="1" t="s">
        <v>14121</v>
      </c>
      <c r="K28342" s="1" t="s">
        <v>24</v>
      </c>
      <c r="L28342" s="1" t="s">
        <v>25</v>
      </c>
      <c r="M28342" s="1">
        <v>1</v>
      </c>
      <c r="N28342" s="1" t="s">
        <v>26</v>
      </c>
      <c r="O28342" s="1">
        <v>376</v>
      </c>
      <c r="P28342" s="1" t="s">
        <v>12466</v>
      </c>
      <c r="Q28342" s="1" t="s">
        <v>111</v>
      </c>
      <c r="R28342" s="1">
        <v>231001</v>
      </c>
      <c r="S28342" s="1" t="s">
        <v>29</v>
      </c>
      <c r="T28342" s="1" t="b">
        <v>0</v>
      </c>
    </row>
    <row r="28343" spans="1:20" x14ac:dyDescent="0.3">
      <c r="A28343" s="6">
        <v>28342</v>
      </c>
      <c r="B28343" s="1" t="s">
        <v>33751</v>
      </c>
      <c r="C28343" s="1">
        <v>9428680</v>
      </c>
      <c r="D28343" s="1" t="s">
        <v>51</v>
      </c>
      <c r="E28343" s="1">
        <v>78</v>
      </c>
      <c r="F28343" s="1" t="s">
        <v>36458</v>
      </c>
      <c r="G28343" s="2">
        <v>44657</v>
      </c>
      <c r="H28343" s="1" t="s">
        <v>21</v>
      </c>
      <c r="I28343" s="1" t="s">
        <v>43</v>
      </c>
      <c r="J28343" s="1" t="s">
        <v>2093</v>
      </c>
      <c r="K28343" s="1" t="s">
        <v>33</v>
      </c>
      <c r="L28343" s="1" t="s">
        <v>45</v>
      </c>
      <c r="M28343" s="1">
        <v>1</v>
      </c>
      <c r="N28343" s="1" t="s">
        <v>26</v>
      </c>
      <c r="O28343" s="1">
        <v>376</v>
      </c>
      <c r="P28343" s="1" t="s">
        <v>85</v>
      </c>
      <c r="Q28343" s="1" t="s">
        <v>86</v>
      </c>
      <c r="R28343" s="1">
        <v>500039</v>
      </c>
      <c r="S28343" s="1" t="s">
        <v>29</v>
      </c>
      <c r="T28343" s="1" t="b">
        <v>0</v>
      </c>
    </row>
    <row r="28344" spans="1:20" x14ac:dyDescent="0.3">
      <c r="A28344" s="6">
        <v>28343</v>
      </c>
      <c r="B28344" s="1" t="s">
        <v>33752</v>
      </c>
      <c r="C28344" s="1">
        <v>3009311</v>
      </c>
      <c r="D28344" s="1" t="s">
        <v>20</v>
      </c>
      <c r="E28344" s="1">
        <v>61</v>
      </c>
      <c r="F28344" s="1" t="s">
        <v>36458</v>
      </c>
      <c r="G28344" s="2">
        <v>44657</v>
      </c>
      <c r="H28344" s="1" t="s">
        <v>21</v>
      </c>
      <c r="I28344" s="1" t="s">
        <v>22</v>
      </c>
      <c r="J28344" s="1" t="s">
        <v>476</v>
      </c>
      <c r="K28344" s="1" t="s">
        <v>24</v>
      </c>
      <c r="L28344" s="1" t="s">
        <v>34</v>
      </c>
      <c r="M28344" s="1">
        <v>1</v>
      </c>
      <c r="N28344" s="1" t="s">
        <v>26</v>
      </c>
      <c r="O28344" s="1">
        <v>376</v>
      </c>
      <c r="P28344" s="1" t="s">
        <v>8521</v>
      </c>
      <c r="Q28344" s="1" t="s">
        <v>56</v>
      </c>
      <c r="R28344" s="1">
        <v>425201</v>
      </c>
      <c r="S28344" s="1" t="s">
        <v>29</v>
      </c>
      <c r="T28344" s="1" t="b">
        <v>0</v>
      </c>
    </row>
    <row r="28345" spans="1:20" x14ac:dyDescent="0.3">
      <c r="A28345" s="6">
        <v>28344</v>
      </c>
      <c r="B28345" s="1" t="s">
        <v>33753</v>
      </c>
      <c r="C28345" s="1">
        <v>214588</v>
      </c>
      <c r="D28345" s="1" t="s">
        <v>51</v>
      </c>
      <c r="E28345" s="1">
        <v>48</v>
      </c>
      <c r="F28345" s="1" t="s">
        <v>36456</v>
      </c>
      <c r="G28345" s="2">
        <v>44657</v>
      </c>
      <c r="H28345" s="1" t="s">
        <v>21</v>
      </c>
      <c r="I28345" s="1" t="s">
        <v>43</v>
      </c>
      <c r="J28345" s="1" t="s">
        <v>15138</v>
      </c>
      <c r="K28345" s="1" t="s">
        <v>54</v>
      </c>
      <c r="L28345" s="1" t="s">
        <v>39</v>
      </c>
      <c r="M28345" s="1">
        <v>1</v>
      </c>
      <c r="N28345" s="1" t="s">
        <v>26</v>
      </c>
      <c r="O28345" s="1">
        <v>376</v>
      </c>
      <c r="P28345" s="1" t="s">
        <v>85</v>
      </c>
      <c r="Q28345" s="1" t="s">
        <v>86</v>
      </c>
      <c r="R28345" s="1">
        <v>500047</v>
      </c>
      <c r="S28345" s="1" t="s">
        <v>29</v>
      </c>
      <c r="T28345" s="1" t="b">
        <v>0</v>
      </c>
    </row>
    <row r="28346" spans="1:20" x14ac:dyDescent="0.3">
      <c r="A28346" s="6">
        <v>28345</v>
      </c>
      <c r="B28346" s="1" t="s">
        <v>33754</v>
      </c>
      <c r="C28346" s="1">
        <v>1147238</v>
      </c>
      <c r="D28346" s="1" t="s">
        <v>20</v>
      </c>
      <c r="E28346" s="1">
        <v>46</v>
      </c>
      <c r="F28346" s="1" t="s">
        <v>36456</v>
      </c>
      <c r="G28346" s="2">
        <v>44657</v>
      </c>
      <c r="H28346" s="1" t="s">
        <v>21</v>
      </c>
      <c r="I28346" s="1" t="s">
        <v>52</v>
      </c>
      <c r="J28346" s="1" t="s">
        <v>815</v>
      </c>
      <c r="K28346" s="1" t="s">
        <v>209</v>
      </c>
      <c r="L28346" s="1" t="s">
        <v>210</v>
      </c>
      <c r="M28346" s="1">
        <v>1</v>
      </c>
      <c r="N28346" s="1" t="s">
        <v>26</v>
      </c>
      <c r="O28346" s="1">
        <v>376</v>
      </c>
      <c r="P28346" s="1" t="s">
        <v>4128</v>
      </c>
      <c r="Q28346" s="1" t="s">
        <v>73</v>
      </c>
      <c r="R28346" s="1">
        <v>682019</v>
      </c>
      <c r="S28346" s="1" t="s">
        <v>29</v>
      </c>
      <c r="T28346" s="1" t="b">
        <v>0</v>
      </c>
    </row>
    <row r="28347" spans="1:20" x14ac:dyDescent="0.3">
      <c r="A28347" s="6">
        <v>28346</v>
      </c>
      <c r="B28347" s="1" t="s">
        <v>33755</v>
      </c>
      <c r="C28347" s="1">
        <v>1387957</v>
      </c>
      <c r="D28347" s="1" t="s">
        <v>51</v>
      </c>
      <c r="E28347" s="1">
        <v>30</v>
      </c>
      <c r="F28347" s="1" t="s">
        <v>36456</v>
      </c>
      <c r="G28347" s="2">
        <v>44657</v>
      </c>
      <c r="H28347" s="1" t="s">
        <v>21</v>
      </c>
      <c r="I28347" s="1" t="s">
        <v>57</v>
      </c>
      <c r="J28347" s="1" t="s">
        <v>1706</v>
      </c>
      <c r="K28347" s="1" t="s">
        <v>33</v>
      </c>
      <c r="L28347" s="1" t="s">
        <v>109</v>
      </c>
      <c r="M28347" s="1">
        <v>1</v>
      </c>
      <c r="N28347" s="1" t="s">
        <v>26</v>
      </c>
      <c r="O28347" s="1">
        <v>376</v>
      </c>
      <c r="P28347" s="1" t="s">
        <v>295</v>
      </c>
      <c r="Q28347" s="1" t="s">
        <v>238</v>
      </c>
      <c r="R28347" s="1">
        <v>834001</v>
      </c>
      <c r="S28347" s="1" t="s">
        <v>29</v>
      </c>
      <c r="T28347" s="1" t="b">
        <v>0</v>
      </c>
    </row>
    <row r="28348" spans="1:20" x14ac:dyDescent="0.3">
      <c r="A28348" s="6">
        <v>28347</v>
      </c>
      <c r="B28348" s="1" t="s">
        <v>33756</v>
      </c>
      <c r="C28348" s="1">
        <v>726757</v>
      </c>
      <c r="D28348" s="1" t="s">
        <v>20</v>
      </c>
      <c r="E28348" s="1">
        <v>38</v>
      </c>
      <c r="F28348" s="1" t="s">
        <v>36456</v>
      </c>
      <c r="G28348" s="2">
        <v>44657</v>
      </c>
      <c r="H28348" s="1" t="s">
        <v>21</v>
      </c>
      <c r="I28348" s="1" t="s">
        <v>43</v>
      </c>
      <c r="J28348" s="1" t="s">
        <v>33757</v>
      </c>
      <c r="K28348" s="1" t="s">
        <v>33</v>
      </c>
      <c r="L28348" s="1" t="s">
        <v>39</v>
      </c>
      <c r="M28348" s="1">
        <v>1</v>
      </c>
      <c r="N28348" s="1" t="s">
        <v>26</v>
      </c>
      <c r="O28348" s="1">
        <v>376</v>
      </c>
      <c r="P28348" s="1" t="s">
        <v>1082</v>
      </c>
      <c r="Q28348" s="1" t="s">
        <v>56</v>
      </c>
      <c r="R28348" s="1">
        <v>401209</v>
      </c>
      <c r="S28348" s="1" t="s">
        <v>29</v>
      </c>
      <c r="T28348" s="1" t="b">
        <v>0</v>
      </c>
    </row>
    <row r="28349" spans="1:20" x14ac:dyDescent="0.3">
      <c r="A28349" s="6">
        <v>28348</v>
      </c>
      <c r="B28349" s="1" t="s">
        <v>33758</v>
      </c>
      <c r="C28349" s="1">
        <v>9671915</v>
      </c>
      <c r="D28349" s="1" t="s">
        <v>51</v>
      </c>
      <c r="E28349" s="1">
        <v>42</v>
      </c>
      <c r="F28349" s="1" t="s">
        <v>36456</v>
      </c>
      <c r="G28349" s="2">
        <v>44657</v>
      </c>
      <c r="H28349" s="1" t="s">
        <v>21</v>
      </c>
      <c r="I28349" s="1" t="s">
        <v>43</v>
      </c>
      <c r="J28349" s="1" t="s">
        <v>2718</v>
      </c>
      <c r="K28349" s="1" t="s">
        <v>54</v>
      </c>
      <c r="L28349" s="1" t="s">
        <v>34</v>
      </c>
      <c r="M28349" s="1">
        <v>1</v>
      </c>
      <c r="N28349" s="1" t="s">
        <v>26</v>
      </c>
      <c r="O28349" s="1">
        <v>376</v>
      </c>
      <c r="P28349" s="1" t="s">
        <v>825</v>
      </c>
      <c r="Q28349" s="1" t="s">
        <v>70</v>
      </c>
      <c r="R28349" s="1">
        <v>517501</v>
      </c>
      <c r="S28349" s="1" t="s">
        <v>29</v>
      </c>
      <c r="T28349" s="1" t="b">
        <v>0</v>
      </c>
    </row>
    <row r="28350" spans="1:20" x14ac:dyDescent="0.3">
      <c r="A28350" s="6">
        <v>28349</v>
      </c>
      <c r="B28350" s="1" t="s">
        <v>33759</v>
      </c>
      <c r="C28350" s="1">
        <v>6462201</v>
      </c>
      <c r="D28350" s="1" t="s">
        <v>51</v>
      </c>
      <c r="E28350" s="1">
        <v>70</v>
      </c>
      <c r="F28350" s="1" t="s">
        <v>36458</v>
      </c>
      <c r="G28350" s="2">
        <v>44657</v>
      </c>
      <c r="H28350" s="1" t="s">
        <v>21</v>
      </c>
      <c r="I28350" s="1" t="s">
        <v>43</v>
      </c>
      <c r="J28350" s="1" t="s">
        <v>33760</v>
      </c>
      <c r="K28350" s="1" t="s">
        <v>54</v>
      </c>
      <c r="L28350" s="1" t="s">
        <v>98</v>
      </c>
      <c r="M28350" s="1">
        <v>1</v>
      </c>
      <c r="N28350" s="1" t="s">
        <v>26</v>
      </c>
      <c r="O28350" s="1">
        <v>376</v>
      </c>
      <c r="P28350" s="1" t="s">
        <v>2198</v>
      </c>
      <c r="Q28350" s="1" t="s">
        <v>788</v>
      </c>
      <c r="R28350" s="1">
        <v>799002</v>
      </c>
      <c r="S28350" s="1" t="s">
        <v>29</v>
      </c>
      <c r="T28350" s="1" t="b">
        <v>0</v>
      </c>
    </row>
    <row r="28351" spans="1:20" x14ac:dyDescent="0.3">
      <c r="A28351" s="6">
        <v>28350</v>
      </c>
      <c r="B28351" s="1" t="s">
        <v>33761</v>
      </c>
      <c r="C28351" s="1">
        <v>5330302</v>
      </c>
      <c r="D28351" s="1" t="s">
        <v>20</v>
      </c>
      <c r="E28351" s="1">
        <v>43</v>
      </c>
      <c r="F28351" s="1" t="s">
        <v>36456</v>
      </c>
      <c r="G28351" s="2">
        <v>44657</v>
      </c>
      <c r="H28351" s="1" t="s">
        <v>21</v>
      </c>
      <c r="I28351" s="1" t="s">
        <v>22</v>
      </c>
      <c r="J28351" s="1" t="s">
        <v>26068</v>
      </c>
      <c r="K28351" s="1" t="s">
        <v>33</v>
      </c>
      <c r="L28351" s="1" t="s">
        <v>98</v>
      </c>
      <c r="M28351" s="1">
        <v>1</v>
      </c>
      <c r="N28351" s="1" t="s">
        <v>26</v>
      </c>
      <c r="O28351" s="1">
        <v>376</v>
      </c>
      <c r="P28351" s="1" t="s">
        <v>138</v>
      </c>
      <c r="Q28351" s="1" t="s">
        <v>111</v>
      </c>
      <c r="R28351" s="1">
        <v>211003</v>
      </c>
      <c r="S28351" s="1" t="s">
        <v>29</v>
      </c>
      <c r="T28351" s="1" t="b">
        <v>0</v>
      </c>
    </row>
    <row r="28352" spans="1:20" x14ac:dyDescent="0.3">
      <c r="A28352" s="6">
        <v>28351</v>
      </c>
      <c r="B28352" s="1" t="s">
        <v>33762</v>
      </c>
      <c r="C28352" s="1">
        <v>8289493</v>
      </c>
      <c r="D28352" s="1" t="s">
        <v>20</v>
      </c>
      <c r="E28352" s="1">
        <v>29</v>
      </c>
      <c r="F28352" s="1" t="s">
        <v>36456</v>
      </c>
      <c r="G28352" s="2">
        <v>44657</v>
      </c>
      <c r="H28352" s="1" t="s">
        <v>21</v>
      </c>
      <c r="I28352" s="1" t="s">
        <v>43</v>
      </c>
      <c r="J28352" s="1" t="s">
        <v>6549</v>
      </c>
      <c r="K28352" s="1" t="s">
        <v>33</v>
      </c>
      <c r="L28352" s="1" t="s">
        <v>45</v>
      </c>
      <c r="M28352" s="1">
        <v>1</v>
      </c>
      <c r="N28352" s="1" t="s">
        <v>26</v>
      </c>
      <c r="O28352" s="1">
        <v>376</v>
      </c>
      <c r="P28352" s="1" t="s">
        <v>85</v>
      </c>
      <c r="Q28352" s="1" t="s">
        <v>86</v>
      </c>
      <c r="R28352" s="1">
        <v>501218</v>
      </c>
      <c r="S28352" s="1" t="s">
        <v>29</v>
      </c>
      <c r="T28352" s="1" t="b">
        <v>0</v>
      </c>
    </row>
    <row r="28353" spans="1:20" x14ac:dyDescent="0.3">
      <c r="A28353" s="6">
        <v>28352</v>
      </c>
      <c r="B28353" s="1" t="s">
        <v>33763</v>
      </c>
      <c r="C28353" s="1">
        <v>9081865</v>
      </c>
      <c r="D28353" s="1" t="s">
        <v>20</v>
      </c>
      <c r="E28353" s="1">
        <v>47</v>
      </c>
      <c r="F28353" s="1" t="s">
        <v>36456</v>
      </c>
      <c r="G28353" s="2">
        <v>44657</v>
      </c>
      <c r="H28353" s="1" t="s">
        <v>21</v>
      </c>
      <c r="I28353" s="1" t="s">
        <v>22</v>
      </c>
      <c r="J28353" s="1" t="s">
        <v>24011</v>
      </c>
      <c r="K28353" s="1" t="s">
        <v>24</v>
      </c>
      <c r="L28353" s="1" t="s">
        <v>39</v>
      </c>
      <c r="M28353" s="1">
        <v>1</v>
      </c>
      <c r="N28353" s="1" t="s">
        <v>26</v>
      </c>
      <c r="O28353" s="1">
        <v>376</v>
      </c>
      <c r="P28353" s="1" t="s">
        <v>416</v>
      </c>
      <c r="Q28353" s="1" t="s">
        <v>73</v>
      </c>
      <c r="R28353" s="1">
        <v>670331</v>
      </c>
      <c r="S28353" s="1" t="s">
        <v>29</v>
      </c>
      <c r="T28353" s="1" t="b">
        <v>0</v>
      </c>
    </row>
    <row r="28354" spans="1:20" x14ac:dyDescent="0.3">
      <c r="A28354" s="6">
        <v>28353</v>
      </c>
      <c r="B28354" s="1" t="s">
        <v>33764</v>
      </c>
      <c r="C28354" s="1">
        <v>6912827</v>
      </c>
      <c r="D28354" s="1" t="s">
        <v>20</v>
      </c>
      <c r="E28354" s="1">
        <v>40</v>
      </c>
      <c r="F28354" s="1" t="s">
        <v>36456</v>
      </c>
      <c r="G28354" s="2">
        <v>44657</v>
      </c>
      <c r="H28354" s="1" t="s">
        <v>21</v>
      </c>
      <c r="I28354" s="1" t="s">
        <v>43</v>
      </c>
      <c r="J28354" s="1" t="s">
        <v>2274</v>
      </c>
      <c r="K28354" s="1" t="s">
        <v>33</v>
      </c>
      <c r="L28354" s="1" t="s">
        <v>34</v>
      </c>
      <c r="M28354" s="1">
        <v>1</v>
      </c>
      <c r="N28354" s="1" t="s">
        <v>26</v>
      </c>
      <c r="O28354" s="1">
        <v>376</v>
      </c>
      <c r="P28354" s="1" t="s">
        <v>7598</v>
      </c>
      <c r="Q28354" s="1" t="s">
        <v>111</v>
      </c>
      <c r="R28354" s="1">
        <v>202001</v>
      </c>
      <c r="S28354" s="1" t="s">
        <v>29</v>
      </c>
      <c r="T28354" s="1" t="b">
        <v>0</v>
      </c>
    </row>
    <row r="28355" spans="1:20" x14ac:dyDescent="0.3">
      <c r="A28355" s="6">
        <v>28354</v>
      </c>
      <c r="B28355" s="1" t="s">
        <v>33765</v>
      </c>
      <c r="C28355" s="1">
        <v>6512966</v>
      </c>
      <c r="D28355" s="1" t="s">
        <v>20</v>
      </c>
      <c r="E28355" s="1">
        <v>47</v>
      </c>
      <c r="F28355" s="1" t="s">
        <v>36456</v>
      </c>
      <c r="G28355" s="2">
        <v>44657</v>
      </c>
      <c r="H28355" s="1" t="s">
        <v>21</v>
      </c>
      <c r="I28355" s="1" t="s">
        <v>43</v>
      </c>
      <c r="J28355" s="1" t="s">
        <v>2936</v>
      </c>
      <c r="K28355" s="1" t="s">
        <v>24</v>
      </c>
      <c r="L28355" s="1" t="s">
        <v>34</v>
      </c>
      <c r="M28355" s="1">
        <v>1</v>
      </c>
      <c r="N28355" s="1" t="s">
        <v>26</v>
      </c>
      <c r="O28355" s="1">
        <v>376</v>
      </c>
      <c r="P28355" s="1" t="s">
        <v>135</v>
      </c>
      <c r="Q28355" s="1" t="s">
        <v>47</v>
      </c>
      <c r="R28355" s="1">
        <v>600060</v>
      </c>
      <c r="S28355" s="1" t="s">
        <v>29</v>
      </c>
      <c r="T28355" s="1" t="b">
        <v>0</v>
      </c>
    </row>
    <row r="28356" spans="1:20" x14ac:dyDescent="0.3">
      <c r="A28356" s="6">
        <v>28355</v>
      </c>
      <c r="B28356" s="1" t="s">
        <v>33766</v>
      </c>
      <c r="C28356" s="1">
        <v>4250849</v>
      </c>
      <c r="D28356" s="1" t="s">
        <v>51</v>
      </c>
      <c r="E28356" s="1">
        <v>67</v>
      </c>
      <c r="F28356" s="1" t="s">
        <v>36458</v>
      </c>
      <c r="G28356" s="2">
        <v>44657</v>
      </c>
      <c r="H28356" s="1" t="s">
        <v>21</v>
      </c>
      <c r="I28356" s="1" t="s">
        <v>57</v>
      </c>
      <c r="J28356" s="1" t="s">
        <v>2761</v>
      </c>
      <c r="K28356" s="1" t="s">
        <v>54</v>
      </c>
      <c r="L28356" s="1" t="s">
        <v>39</v>
      </c>
      <c r="M28356" s="1">
        <v>1</v>
      </c>
      <c r="N28356" s="1" t="s">
        <v>26</v>
      </c>
      <c r="O28356" s="1">
        <v>376</v>
      </c>
      <c r="P28356" s="1" t="s">
        <v>135</v>
      </c>
      <c r="Q28356" s="1" t="s">
        <v>47</v>
      </c>
      <c r="R28356" s="1">
        <v>600100</v>
      </c>
      <c r="S28356" s="1" t="s">
        <v>29</v>
      </c>
      <c r="T28356" s="1" t="b">
        <v>0</v>
      </c>
    </row>
    <row r="28357" spans="1:20" x14ac:dyDescent="0.3">
      <c r="A28357" s="6">
        <v>28356</v>
      </c>
      <c r="B28357" s="1" t="s">
        <v>33767</v>
      </c>
      <c r="C28357" s="1">
        <v>4033310</v>
      </c>
      <c r="D28357" s="1" t="s">
        <v>51</v>
      </c>
      <c r="E28357" s="1">
        <v>46</v>
      </c>
      <c r="F28357" s="1" t="s">
        <v>36456</v>
      </c>
      <c r="G28357" s="2">
        <v>44657</v>
      </c>
      <c r="H28357" s="1" t="s">
        <v>21</v>
      </c>
      <c r="I28357" s="1" t="s">
        <v>43</v>
      </c>
      <c r="J28357" s="1" t="s">
        <v>737</v>
      </c>
      <c r="K28357" s="1" t="s">
        <v>33</v>
      </c>
      <c r="L28357" s="1" t="s">
        <v>34</v>
      </c>
      <c r="M28357" s="1">
        <v>1</v>
      </c>
      <c r="N28357" s="1" t="s">
        <v>26</v>
      </c>
      <c r="O28357" s="1">
        <v>376</v>
      </c>
      <c r="P28357" s="1" t="s">
        <v>90</v>
      </c>
      <c r="Q28357" s="1" t="s">
        <v>91</v>
      </c>
      <c r="R28357" s="1">
        <v>110019</v>
      </c>
      <c r="S28357" s="1" t="s">
        <v>29</v>
      </c>
      <c r="T28357" s="1" t="b">
        <v>0</v>
      </c>
    </row>
    <row r="28358" spans="1:20" x14ac:dyDescent="0.3">
      <c r="A28358" s="6">
        <v>28357</v>
      </c>
      <c r="B28358" s="1" t="s">
        <v>33768</v>
      </c>
      <c r="C28358" s="1">
        <v>5105527</v>
      </c>
      <c r="D28358" s="1" t="s">
        <v>20</v>
      </c>
      <c r="E28358" s="1">
        <v>22</v>
      </c>
      <c r="F28358" s="1" t="s">
        <v>36456</v>
      </c>
      <c r="G28358" s="2">
        <v>44657</v>
      </c>
      <c r="H28358" s="1" t="s">
        <v>21</v>
      </c>
      <c r="I28358" s="1" t="s">
        <v>52</v>
      </c>
      <c r="J28358" s="1" t="s">
        <v>31025</v>
      </c>
      <c r="K28358" s="1" t="s">
        <v>24</v>
      </c>
      <c r="L28358" s="1" t="s">
        <v>45</v>
      </c>
      <c r="M28358" s="1">
        <v>1</v>
      </c>
      <c r="N28358" s="1" t="s">
        <v>26</v>
      </c>
      <c r="O28358" s="1">
        <v>376</v>
      </c>
      <c r="P28358" s="1" t="s">
        <v>59</v>
      </c>
      <c r="Q28358" s="1" t="s">
        <v>60</v>
      </c>
      <c r="R28358" s="1">
        <v>560043</v>
      </c>
      <c r="S28358" s="1" t="s">
        <v>29</v>
      </c>
      <c r="T28358" s="1" t="b">
        <v>0</v>
      </c>
    </row>
    <row r="28359" spans="1:20" x14ac:dyDescent="0.3">
      <c r="A28359" s="6">
        <v>28358</v>
      </c>
      <c r="B28359" s="1" t="s">
        <v>33769</v>
      </c>
      <c r="C28359" s="1">
        <v>4920089</v>
      </c>
      <c r="D28359" s="1" t="s">
        <v>20</v>
      </c>
      <c r="E28359" s="1">
        <v>24</v>
      </c>
      <c r="F28359" s="1" t="s">
        <v>36456</v>
      </c>
      <c r="G28359" s="2">
        <v>44657</v>
      </c>
      <c r="H28359" s="1" t="s">
        <v>228</v>
      </c>
      <c r="I28359" s="1" t="s">
        <v>22</v>
      </c>
      <c r="J28359" s="1" t="s">
        <v>5935</v>
      </c>
      <c r="K28359" s="1" t="s">
        <v>33</v>
      </c>
      <c r="L28359" s="1" t="s">
        <v>45</v>
      </c>
      <c r="M28359" s="1">
        <v>1</v>
      </c>
      <c r="N28359" s="1" t="s">
        <v>26</v>
      </c>
      <c r="O28359" s="1">
        <v>376</v>
      </c>
      <c r="P28359" s="1" t="s">
        <v>110</v>
      </c>
      <c r="Q28359" s="1" t="s">
        <v>111</v>
      </c>
      <c r="R28359" s="1">
        <v>226010</v>
      </c>
      <c r="S28359" s="1" t="s">
        <v>29</v>
      </c>
      <c r="T28359" s="1" t="b">
        <v>0</v>
      </c>
    </row>
    <row r="28360" spans="1:20" x14ac:dyDescent="0.3">
      <c r="A28360" s="6">
        <v>28359</v>
      </c>
      <c r="B28360" s="1" t="s">
        <v>33770</v>
      </c>
      <c r="C28360" s="1">
        <v>7880677</v>
      </c>
      <c r="D28360" s="1" t="s">
        <v>20</v>
      </c>
      <c r="E28360" s="1">
        <v>25</v>
      </c>
      <c r="F28360" s="1" t="s">
        <v>36456</v>
      </c>
      <c r="G28360" s="2">
        <v>44657</v>
      </c>
      <c r="H28360" s="1" t="s">
        <v>21</v>
      </c>
      <c r="I28360" s="1" t="s">
        <v>22</v>
      </c>
      <c r="J28360" s="1" t="s">
        <v>2050</v>
      </c>
      <c r="K28360" s="1" t="s">
        <v>33</v>
      </c>
      <c r="L28360" s="1" t="s">
        <v>98</v>
      </c>
      <c r="M28360" s="1">
        <v>1</v>
      </c>
      <c r="N28360" s="1" t="s">
        <v>26</v>
      </c>
      <c r="O28360" s="1">
        <v>376</v>
      </c>
      <c r="P28360" s="1" t="s">
        <v>5812</v>
      </c>
      <c r="Q28360" s="1" t="s">
        <v>56</v>
      </c>
      <c r="R28360" s="1">
        <v>421503</v>
      </c>
      <c r="S28360" s="1" t="s">
        <v>29</v>
      </c>
      <c r="T28360" s="1" t="b">
        <v>0</v>
      </c>
    </row>
    <row r="28361" spans="1:20" x14ac:dyDescent="0.3">
      <c r="A28361" s="6">
        <v>28360</v>
      </c>
      <c r="B28361" s="1" t="s">
        <v>33771</v>
      </c>
      <c r="C28361" s="1">
        <v>1488157</v>
      </c>
      <c r="D28361" s="1" t="s">
        <v>51</v>
      </c>
      <c r="E28361" s="1">
        <v>36</v>
      </c>
      <c r="F28361" s="1" t="s">
        <v>36456</v>
      </c>
      <c r="G28361" s="2">
        <v>44657</v>
      </c>
      <c r="H28361" s="1" t="s">
        <v>21</v>
      </c>
      <c r="I28361" s="1" t="s">
        <v>57</v>
      </c>
      <c r="J28361" s="1" t="s">
        <v>2091</v>
      </c>
      <c r="K28361" s="1" t="s">
        <v>33</v>
      </c>
      <c r="L28361" s="1" t="s">
        <v>25</v>
      </c>
      <c r="M28361" s="1">
        <v>1</v>
      </c>
      <c r="N28361" s="1" t="s">
        <v>26</v>
      </c>
      <c r="O28361" s="1">
        <v>376</v>
      </c>
      <c r="P28361" s="1" t="s">
        <v>1050</v>
      </c>
      <c r="Q28361" s="1" t="s">
        <v>247</v>
      </c>
      <c r="R28361" s="1">
        <v>842001</v>
      </c>
      <c r="S28361" s="1" t="s">
        <v>29</v>
      </c>
      <c r="T28361" s="1" t="b">
        <v>0</v>
      </c>
    </row>
    <row r="28362" spans="1:20" x14ac:dyDescent="0.3">
      <c r="A28362" s="6">
        <v>28361</v>
      </c>
      <c r="B28362" s="1" t="s">
        <v>33772</v>
      </c>
      <c r="C28362" s="1">
        <v>7261073</v>
      </c>
      <c r="D28362" s="1" t="s">
        <v>20</v>
      </c>
      <c r="E28362" s="1">
        <v>49</v>
      </c>
      <c r="F28362" s="1" t="s">
        <v>36456</v>
      </c>
      <c r="G28362" s="2">
        <v>44657</v>
      </c>
      <c r="H28362" s="1" t="s">
        <v>21</v>
      </c>
      <c r="I28362" s="1" t="s">
        <v>43</v>
      </c>
      <c r="J28362" s="1" t="s">
        <v>10016</v>
      </c>
      <c r="K28362" s="1" t="s">
        <v>24</v>
      </c>
      <c r="L28362" s="1" t="s">
        <v>25</v>
      </c>
      <c r="M28362" s="1">
        <v>1</v>
      </c>
      <c r="N28362" s="1" t="s">
        <v>26</v>
      </c>
      <c r="O28362" s="1">
        <v>376</v>
      </c>
      <c r="P28362" s="1" t="s">
        <v>265</v>
      </c>
      <c r="Q28362" s="1" t="s">
        <v>100</v>
      </c>
      <c r="R28362" s="1">
        <v>334001</v>
      </c>
      <c r="S28362" s="1" t="s">
        <v>29</v>
      </c>
      <c r="T28362" s="1" t="b">
        <v>0</v>
      </c>
    </row>
    <row r="28363" spans="1:20" x14ac:dyDescent="0.3">
      <c r="A28363" s="6">
        <v>28362</v>
      </c>
      <c r="B28363" s="1" t="s">
        <v>33773</v>
      </c>
      <c r="C28363" s="1">
        <v>7242136</v>
      </c>
      <c r="D28363" s="1" t="s">
        <v>20</v>
      </c>
      <c r="E28363" s="1">
        <v>56</v>
      </c>
      <c r="F28363" s="1" t="s">
        <v>36456</v>
      </c>
      <c r="G28363" s="2">
        <v>44657</v>
      </c>
      <c r="H28363" s="1" t="s">
        <v>21</v>
      </c>
      <c r="I28363" s="1" t="s">
        <v>31</v>
      </c>
      <c r="J28363" s="1" t="s">
        <v>1043</v>
      </c>
      <c r="K28363" s="1" t="s">
        <v>24</v>
      </c>
      <c r="L28363" s="1" t="s">
        <v>39</v>
      </c>
      <c r="M28363" s="1">
        <v>1</v>
      </c>
      <c r="N28363" s="1" t="s">
        <v>26</v>
      </c>
      <c r="O28363" s="1">
        <v>376</v>
      </c>
      <c r="P28363" s="1" t="s">
        <v>59</v>
      </c>
      <c r="Q28363" s="1" t="s">
        <v>60</v>
      </c>
      <c r="R28363" s="1">
        <v>560016</v>
      </c>
      <c r="S28363" s="1" t="s">
        <v>29</v>
      </c>
      <c r="T28363" s="1" t="b">
        <v>0</v>
      </c>
    </row>
    <row r="28364" spans="1:20" x14ac:dyDescent="0.3">
      <c r="A28364" s="6">
        <v>28363</v>
      </c>
      <c r="B28364" s="1" t="s">
        <v>33773</v>
      </c>
      <c r="C28364" s="1">
        <v>7242136</v>
      </c>
      <c r="D28364" s="1" t="s">
        <v>20</v>
      </c>
      <c r="E28364" s="1">
        <v>41</v>
      </c>
      <c r="F28364" s="1" t="s">
        <v>36456</v>
      </c>
      <c r="G28364" s="2">
        <v>44657</v>
      </c>
      <c r="H28364" s="1" t="s">
        <v>21</v>
      </c>
      <c r="I28364" s="1" t="s">
        <v>43</v>
      </c>
      <c r="J28364" s="1" t="s">
        <v>2500</v>
      </c>
      <c r="K28364" s="1" t="s">
        <v>24</v>
      </c>
      <c r="L28364" s="1" t="s">
        <v>34</v>
      </c>
      <c r="M28364" s="1">
        <v>1</v>
      </c>
      <c r="N28364" s="1" t="s">
        <v>26</v>
      </c>
      <c r="O28364" s="1">
        <v>376</v>
      </c>
      <c r="P28364" s="1" t="s">
        <v>11853</v>
      </c>
      <c r="Q28364" s="1" t="s">
        <v>145</v>
      </c>
      <c r="R28364" s="1">
        <v>385330</v>
      </c>
      <c r="S28364" s="1" t="s">
        <v>29</v>
      </c>
      <c r="T28364" s="1" t="b">
        <v>0</v>
      </c>
    </row>
    <row r="28365" spans="1:20" x14ac:dyDescent="0.3">
      <c r="A28365" s="6">
        <v>28364</v>
      </c>
      <c r="B28365" s="1" t="s">
        <v>33774</v>
      </c>
      <c r="C28365" s="1">
        <v>6381765</v>
      </c>
      <c r="D28365" s="1" t="s">
        <v>20</v>
      </c>
      <c r="E28365" s="1">
        <v>43</v>
      </c>
      <c r="F28365" s="1" t="s">
        <v>36456</v>
      </c>
      <c r="G28365" s="2">
        <v>44657</v>
      </c>
      <c r="H28365" s="1" t="s">
        <v>21</v>
      </c>
      <c r="I28365" s="1" t="s">
        <v>22</v>
      </c>
      <c r="J28365" s="1" t="s">
        <v>2947</v>
      </c>
      <c r="K28365" s="1" t="s">
        <v>24</v>
      </c>
      <c r="L28365" s="1" t="s">
        <v>98</v>
      </c>
      <c r="M28365" s="1">
        <v>1</v>
      </c>
      <c r="N28365" s="1" t="s">
        <v>26</v>
      </c>
      <c r="O28365" s="1">
        <v>376</v>
      </c>
      <c r="P28365" s="1" t="s">
        <v>90</v>
      </c>
      <c r="Q28365" s="1" t="s">
        <v>91</v>
      </c>
      <c r="R28365" s="1">
        <v>110043</v>
      </c>
      <c r="S28365" s="1" t="s">
        <v>29</v>
      </c>
      <c r="T28365" s="1" t="b">
        <v>0</v>
      </c>
    </row>
    <row r="28366" spans="1:20" x14ac:dyDescent="0.3">
      <c r="A28366" s="6">
        <v>28365</v>
      </c>
      <c r="B28366" s="1" t="s">
        <v>33775</v>
      </c>
      <c r="C28366" s="1">
        <v>7731131</v>
      </c>
      <c r="D28366" s="1" t="s">
        <v>51</v>
      </c>
      <c r="E28366" s="1">
        <v>20</v>
      </c>
      <c r="F28366" s="1" t="s">
        <v>36457</v>
      </c>
      <c r="G28366" s="2">
        <v>44657</v>
      </c>
      <c r="H28366" s="1" t="s">
        <v>21</v>
      </c>
      <c r="I28366" s="1" t="s">
        <v>22</v>
      </c>
      <c r="J28366" s="1" t="s">
        <v>3587</v>
      </c>
      <c r="K28366" s="1" t="s">
        <v>54</v>
      </c>
      <c r="L28366" s="1" t="s">
        <v>45</v>
      </c>
      <c r="M28366" s="1">
        <v>1</v>
      </c>
      <c r="N28366" s="1" t="s">
        <v>26</v>
      </c>
      <c r="O28366" s="1">
        <v>376</v>
      </c>
      <c r="P28366" s="1" t="s">
        <v>2196</v>
      </c>
      <c r="Q28366" s="1" t="s">
        <v>60</v>
      </c>
      <c r="R28366" s="1">
        <v>573201</v>
      </c>
      <c r="S28366" s="1" t="s">
        <v>29</v>
      </c>
      <c r="T28366" s="1" t="b">
        <v>0</v>
      </c>
    </row>
    <row r="28367" spans="1:20" x14ac:dyDescent="0.3">
      <c r="A28367" s="6">
        <v>28366</v>
      </c>
      <c r="B28367" s="1" t="s">
        <v>33776</v>
      </c>
      <c r="C28367" s="1">
        <v>3018679</v>
      </c>
      <c r="D28367" s="1" t="s">
        <v>51</v>
      </c>
      <c r="E28367" s="1">
        <v>43</v>
      </c>
      <c r="F28367" s="1" t="s">
        <v>36456</v>
      </c>
      <c r="G28367" s="2">
        <v>44657</v>
      </c>
      <c r="H28367" s="1" t="s">
        <v>21</v>
      </c>
      <c r="I28367" s="1" t="s">
        <v>88</v>
      </c>
      <c r="J28367" s="1" t="s">
        <v>5762</v>
      </c>
      <c r="K28367" s="1" t="s">
        <v>54</v>
      </c>
      <c r="L28367" s="1" t="s">
        <v>109</v>
      </c>
      <c r="M28367" s="1">
        <v>1</v>
      </c>
      <c r="N28367" s="1" t="s">
        <v>26</v>
      </c>
      <c r="O28367" s="1">
        <v>376</v>
      </c>
      <c r="P28367" s="1" t="s">
        <v>90</v>
      </c>
      <c r="Q28367" s="1" t="s">
        <v>91</v>
      </c>
      <c r="R28367" s="1">
        <v>110058</v>
      </c>
      <c r="S28367" s="1" t="s">
        <v>29</v>
      </c>
      <c r="T28367" s="1" t="b">
        <v>0</v>
      </c>
    </row>
    <row r="28368" spans="1:20" x14ac:dyDescent="0.3">
      <c r="A28368" s="6">
        <v>28367</v>
      </c>
      <c r="B28368" s="1" t="s">
        <v>33777</v>
      </c>
      <c r="C28368" s="1">
        <v>8646452</v>
      </c>
      <c r="D28368" s="1" t="s">
        <v>20</v>
      </c>
      <c r="E28368" s="1">
        <v>44</v>
      </c>
      <c r="F28368" s="1" t="s">
        <v>36456</v>
      </c>
      <c r="G28368" s="2">
        <v>44657</v>
      </c>
      <c r="H28368" s="1" t="s">
        <v>21</v>
      </c>
      <c r="I28368" s="1" t="s">
        <v>52</v>
      </c>
      <c r="J28368" s="1" t="s">
        <v>3785</v>
      </c>
      <c r="K28368" s="1" t="s">
        <v>24</v>
      </c>
      <c r="L28368" s="1" t="s">
        <v>66</v>
      </c>
      <c r="M28368" s="1">
        <v>1</v>
      </c>
      <c r="N28368" s="1" t="s">
        <v>26</v>
      </c>
      <c r="O28368" s="1">
        <v>376</v>
      </c>
      <c r="P28368" s="1" t="s">
        <v>110</v>
      </c>
      <c r="Q28368" s="1" t="s">
        <v>111</v>
      </c>
      <c r="R28368" s="1">
        <v>226024</v>
      </c>
      <c r="S28368" s="1" t="s">
        <v>29</v>
      </c>
      <c r="T28368" s="1" t="b">
        <v>0</v>
      </c>
    </row>
    <row r="28369" spans="1:20" x14ac:dyDescent="0.3">
      <c r="A28369" s="6">
        <v>28368</v>
      </c>
      <c r="B28369" s="1" t="s">
        <v>33778</v>
      </c>
      <c r="C28369" s="1">
        <v>7603346</v>
      </c>
      <c r="D28369" s="1" t="s">
        <v>51</v>
      </c>
      <c r="E28369" s="1">
        <v>36</v>
      </c>
      <c r="F28369" s="1" t="s">
        <v>36456</v>
      </c>
      <c r="G28369" s="2">
        <v>44657</v>
      </c>
      <c r="H28369" s="1" t="s">
        <v>286</v>
      </c>
      <c r="I28369" s="1" t="s">
        <v>43</v>
      </c>
      <c r="J28369" s="1" t="s">
        <v>1997</v>
      </c>
      <c r="K28369" s="1" t="s">
        <v>33</v>
      </c>
      <c r="L28369" s="1" t="s">
        <v>25</v>
      </c>
      <c r="M28369" s="1">
        <v>1</v>
      </c>
      <c r="N28369" s="1" t="s">
        <v>26</v>
      </c>
      <c r="O28369" s="1">
        <v>376</v>
      </c>
      <c r="P28369" s="1" t="s">
        <v>460</v>
      </c>
      <c r="Q28369" s="1" t="s">
        <v>73</v>
      </c>
      <c r="R28369" s="1">
        <v>683587</v>
      </c>
      <c r="S28369" s="1" t="s">
        <v>29</v>
      </c>
      <c r="T28369" s="1" t="b">
        <v>0</v>
      </c>
    </row>
    <row r="28370" spans="1:20" x14ac:dyDescent="0.3">
      <c r="A28370" s="6">
        <v>28369</v>
      </c>
      <c r="B28370" s="1" t="s">
        <v>33779</v>
      </c>
      <c r="C28370" s="1">
        <v>3708526</v>
      </c>
      <c r="D28370" s="1" t="s">
        <v>51</v>
      </c>
      <c r="E28370" s="1">
        <v>56</v>
      </c>
      <c r="F28370" s="1" t="s">
        <v>36456</v>
      </c>
      <c r="G28370" s="2">
        <v>44657</v>
      </c>
      <c r="H28370" s="1" t="s">
        <v>21</v>
      </c>
      <c r="I28370" s="1" t="s">
        <v>22</v>
      </c>
      <c r="J28370" s="1" t="s">
        <v>3587</v>
      </c>
      <c r="K28370" s="1" t="s">
        <v>54</v>
      </c>
      <c r="L28370" s="1" t="s">
        <v>45</v>
      </c>
      <c r="M28370" s="1">
        <v>1</v>
      </c>
      <c r="N28370" s="1" t="s">
        <v>26</v>
      </c>
      <c r="O28370" s="1">
        <v>376</v>
      </c>
      <c r="P28370" s="1" t="s">
        <v>19462</v>
      </c>
      <c r="Q28370" s="1" t="s">
        <v>86</v>
      </c>
      <c r="R28370" s="1">
        <v>509216</v>
      </c>
      <c r="S28370" s="1" t="s">
        <v>29</v>
      </c>
      <c r="T28370" s="1" t="b">
        <v>0</v>
      </c>
    </row>
    <row r="28371" spans="1:20" x14ac:dyDescent="0.3">
      <c r="A28371" s="6">
        <v>28370</v>
      </c>
      <c r="B28371" s="1" t="s">
        <v>33780</v>
      </c>
      <c r="C28371" s="1">
        <v>5111759</v>
      </c>
      <c r="D28371" s="1" t="s">
        <v>51</v>
      </c>
      <c r="E28371" s="1">
        <v>46</v>
      </c>
      <c r="F28371" s="1" t="s">
        <v>36456</v>
      </c>
      <c r="G28371" s="2">
        <v>44657</v>
      </c>
      <c r="H28371" s="1" t="s">
        <v>21</v>
      </c>
      <c r="I28371" s="1" t="s">
        <v>22</v>
      </c>
      <c r="J28371" s="1" t="s">
        <v>13816</v>
      </c>
      <c r="K28371" s="1" t="s">
        <v>33</v>
      </c>
      <c r="L28371" s="1" t="s">
        <v>39</v>
      </c>
      <c r="M28371" s="1">
        <v>1</v>
      </c>
      <c r="N28371" s="1" t="s">
        <v>26</v>
      </c>
      <c r="O28371" s="1">
        <v>376</v>
      </c>
      <c r="P28371" s="1" t="s">
        <v>254</v>
      </c>
      <c r="Q28371" s="1" t="s">
        <v>60</v>
      </c>
      <c r="R28371" s="1">
        <v>560025</v>
      </c>
      <c r="S28371" s="1" t="s">
        <v>29</v>
      </c>
      <c r="T28371" s="1" t="b">
        <v>0</v>
      </c>
    </row>
    <row r="28372" spans="1:20" x14ac:dyDescent="0.3">
      <c r="A28372" s="6">
        <v>28371</v>
      </c>
      <c r="B28372" s="1" t="s">
        <v>33781</v>
      </c>
      <c r="C28372" s="1">
        <v>6761098</v>
      </c>
      <c r="D28372" s="1" t="s">
        <v>20</v>
      </c>
      <c r="E28372" s="1">
        <v>20</v>
      </c>
      <c r="F28372" s="1" t="s">
        <v>36457</v>
      </c>
      <c r="G28372" s="2">
        <v>44657</v>
      </c>
      <c r="H28372" s="1" t="s">
        <v>21</v>
      </c>
      <c r="I28372" s="1" t="s">
        <v>22</v>
      </c>
      <c r="J28372" s="1" t="s">
        <v>2648</v>
      </c>
      <c r="K28372" s="1" t="s">
        <v>33</v>
      </c>
      <c r="L28372" s="1" t="s">
        <v>45</v>
      </c>
      <c r="M28372" s="1">
        <v>1</v>
      </c>
      <c r="N28372" s="1" t="s">
        <v>26</v>
      </c>
      <c r="O28372" s="1">
        <v>376</v>
      </c>
      <c r="P28372" s="1" t="s">
        <v>103</v>
      </c>
      <c r="Q28372" s="1" t="s">
        <v>56</v>
      </c>
      <c r="R28372" s="1">
        <v>400060</v>
      </c>
      <c r="S28372" s="1" t="s">
        <v>29</v>
      </c>
      <c r="T28372" s="1" t="b">
        <v>0</v>
      </c>
    </row>
    <row r="28373" spans="1:20" x14ac:dyDescent="0.3">
      <c r="A28373" s="6">
        <v>28372</v>
      </c>
      <c r="B28373" s="1" t="s">
        <v>33782</v>
      </c>
      <c r="C28373" s="1">
        <v>8900367</v>
      </c>
      <c r="D28373" s="1" t="s">
        <v>20</v>
      </c>
      <c r="E28373" s="1">
        <v>43</v>
      </c>
      <c r="F28373" s="1" t="s">
        <v>36456</v>
      </c>
      <c r="G28373" s="2">
        <v>44657</v>
      </c>
      <c r="H28373" s="1" t="s">
        <v>21</v>
      </c>
      <c r="I28373" s="1" t="s">
        <v>88</v>
      </c>
      <c r="J28373" s="1" t="s">
        <v>331</v>
      </c>
      <c r="K28373" s="1" t="s">
        <v>24</v>
      </c>
      <c r="L28373" s="1" t="s">
        <v>98</v>
      </c>
      <c r="M28373" s="1">
        <v>1</v>
      </c>
      <c r="N28373" s="1" t="s">
        <v>26</v>
      </c>
      <c r="O28373" s="1">
        <v>376</v>
      </c>
      <c r="P28373" s="1" t="s">
        <v>135</v>
      </c>
      <c r="Q28373" s="1" t="s">
        <v>47</v>
      </c>
      <c r="R28373" s="1">
        <v>600116</v>
      </c>
      <c r="S28373" s="1" t="s">
        <v>29</v>
      </c>
      <c r="T28373" s="1" t="b">
        <v>0</v>
      </c>
    </row>
    <row r="28374" spans="1:20" x14ac:dyDescent="0.3">
      <c r="A28374" s="6">
        <v>28373</v>
      </c>
      <c r="B28374" s="1" t="s">
        <v>33783</v>
      </c>
      <c r="C28374" s="1">
        <v>1140815</v>
      </c>
      <c r="D28374" s="1" t="s">
        <v>20</v>
      </c>
      <c r="E28374" s="1">
        <v>50</v>
      </c>
      <c r="F28374" s="1" t="s">
        <v>36456</v>
      </c>
      <c r="G28374" s="2">
        <v>44657</v>
      </c>
      <c r="H28374" s="1" t="s">
        <v>21</v>
      </c>
      <c r="I28374" s="1" t="s">
        <v>52</v>
      </c>
      <c r="J28374" s="1" t="s">
        <v>6098</v>
      </c>
      <c r="K28374" s="1" t="s">
        <v>24</v>
      </c>
      <c r="L28374" s="1" t="s">
        <v>45</v>
      </c>
      <c r="M28374" s="1">
        <v>1</v>
      </c>
      <c r="N28374" s="1" t="s">
        <v>26</v>
      </c>
      <c r="O28374" s="1">
        <v>376</v>
      </c>
      <c r="P28374" s="1" t="s">
        <v>16812</v>
      </c>
      <c r="Q28374" s="1" t="s">
        <v>73</v>
      </c>
      <c r="R28374" s="1">
        <v>670305</v>
      </c>
      <c r="S28374" s="1" t="s">
        <v>29</v>
      </c>
      <c r="T28374" s="1" t="b">
        <v>0</v>
      </c>
    </row>
    <row r="28375" spans="1:20" x14ac:dyDescent="0.3">
      <c r="A28375" s="6">
        <v>28374</v>
      </c>
      <c r="B28375" s="1" t="s">
        <v>33784</v>
      </c>
      <c r="C28375" s="1">
        <v>3722630</v>
      </c>
      <c r="D28375" s="1" t="s">
        <v>20</v>
      </c>
      <c r="E28375" s="1">
        <v>54</v>
      </c>
      <c r="F28375" s="1" t="s">
        <v>36456</v>
      </c>
      <c r="G28375" s="2">
        <v>44657</v>
      </c>
      <c r="H28375" s="1" t="s">
        <v>21</v>
      </c>
      <c r="I28375" s="1" t="s">
        <v>22</v>
      </c>
      <c r="J28375" s="1" t="s">
        <v>12065</v>
      </c>
      <c r="K28375" s="1" t="s">
        <v>24</v>
      </c>
      <c r="L28375" s="1" t="s">
        <v>39</v>
      </c>
      <c r="M28375" s="1">
        <v>1</v>
      </c>
      <c r="N28375" s="1" t="s">
        <v>26</v>
      </c>
      <c r="O28375" s="1">
        <v>376</v>
      </c>
      <c r="P28375" s="1" t="s">
        <v>2044</v>
      </c>
      <c r="Q28375" s="1" t="s">
        <v>56</v>
      </c>
      <c r="R28375" s="1">
        <v>415629</v>
      </c>
      <c r="S28375" s="1" t="s">
        <v>29</v>
      </c>
      <c r="T28375" s="1" t="b">
        <v>0</v>
      </c>
    </row>
    <row r="28376" spans="1:20" x14ac:dyDescent="0.3">
      <c r="A28376" s="6">
        <v>28375</v>
      </c>
      <c r="B28376" s="1" t="s">
        <v>33785</v>
      </c>
      <c r="C28376" s="1">
        <v>4155456</v>
      </c>
      <c r="D28376" s="1" t="s">
        <v>51</v>
      </c>
      <c r="E28376" s="1">
        <v>36</v>
      </c>
      <c r="F28376" s="1" t="s">
        <v>36456</v>
      </c>
      <c r="G28376" s="2">
        <v>44657</v>
      </c>
      <c r="H28376" s="1" t="s">
        <v>21</v>
      </c>
      <c r="I28376" s="1" t="s">
        <v>62</v>
      </c>
      <c r="J28376" s="1" t="s">
        <v>154</v>
      </c>
      <c r="K28376" s="1" t="s">
        <v>33</v>
      </c>
      <c r="L28376" s="1" t="s">
        <v>34</v>
      </c>
      <c r="M28376" s="1">
        <v>1</v>
      </c>
      <c r="N28376" s="1" t="s">
        <v>26</v>
      </c>
      <c r="O28376" s="1">
        <v>376</v>
      </c>
      <c r="P28376" s="1" t="s">
        <v>1403</v>
      </c>
      <c r="Q28376" s="1" t="s">
        <v>100</v>
      </c>
      <c r="R28376" s="1">
        <v>342005</v>
      </c>
      <c r="S28376" s="1" t="s">
        <v>29</v>
      </c>
      <c r="T28376" s="1" t="b">
        <v>0</v>
      </c>
    </row>
    <row r="28377" spans="1:20" x14ac:dyDescent="0.3">
      <c r="A28377" s="6">
        <v>28376</v>
      </c>
      <c r="B28377" s="1" t="s">
        <v>33786</v>
      </c>
      <c r="C28377" s="1">
        <v>8758933</v>
      </c>
      <c r="D28377" s="1" t="s">
        <v>20</v>
      </c>
      <c r="E28377" s="1">
        <v>42</v>
      </c>
      <c r="F28377" s="1" t="s">
        <v>36456</v>
      </c>
      <c r="G28377" s="2">
        <v>44657</v>
      </c>
      <c r="H28377" s="1" t="s">
        <v>21</v>
      </c>
      <c r="I28377" s="1" t="s">
        <v>31</v>
      </c>
      <c r="J28377" s="1" t="s">
        <v>1748</v>
      </c>
      <c r="K28377" s="1" t="s">
        <v>24</v>
      </c>
      <c r="L28377" s="1" t="s">
        <v>109</v>
      </c>
      <c r="M28377" s="1">
        <v>1</v>
      </c>
      <c r="N28377" s="1" t="s">
        <v>26</v>
      </c>
      <c r="O28377" s="1">
        <v>376</v>
      </c>
      <c r="P28377" s="1" t="s">
        <v>510</v>
      </c>
      <c r="Q28377" s="1" t="s">
        <v>41</v>
      </c>
      <c r="R28377" s="1">
        <v>700071</v>
      </c>
      <c r="S28377" s="1" t="s">
        <v>29</v>
      </c>
      <c r="T28377" s="1" t="b">
        <v>0</v>
      </c>
    </row>
    <row r="28378" spans="1:20" x14ac:dyDescent="0.3">
      <c r="A28378" s="6">
        <v>28377</v>
      </c>
      <c r="B28378" s="1" t="s">
        <v>33786</v>
      </c>
      <c r="C28378" s="1">
        <v>8758933</v>
      </c>
      <c r="D28378" s="1" t="s">
        <v>20</v>
      </c>
      <c r="E28378" s="1">
        <v>30</v>
      </c>
      <c r="F28378" s="1" t="s">
        <v>36456</v>
      </c>
      <c r="G28378" s="2">
        <v>44657</v>
      </c>
      <c r="H28378" s="1" t="s">
        <v>21</v>
      </c>
      <c r="I28378" s="1" t="s">
        <v>22</v>
      </c>
      <c r="J28378" s="1" t="s">
        <v>2223</v>
      </c>
      <c r="K28378" s="1" t="s">
        <v>24</v>
      </c>
      <c r="L28378" s="1" t="s">
        <v>45</v>
      </c>
      <c r="M28378" s="1">
        <v>1</v>
      </c>
      <c r="N28378" s="1" t="s">
        <v>26</v>
      </c>
      <c r="O28378" s="1">
        <v>376</v>
      </c>
      <c r="P28378" s="1" t="s">
        <v>59</v>
      </c>
      <c r="Q28378" s="1" t="s">
        <v>60</v>
      </c>
      <c r="R28378" s="1">
        <v>560047</v>
      </c>
      <c r="S28378" s="1" t="s">
        <v>29</v>
      </c>
      <c r="T28378" s="1" t="b">
        <v>0</v>
      </c>
    </row>
    <row r="28379" spans="1:20" x14ac:dyDescent="0.3">
      <c r="A28379" s="6">
        <v>28378</v>
      </c>
      <c r="B28379" s="1" t="s">
        <v>33787</v>
      </c>
      <c r="C28379" s="1">
        <v>6405553</v>
      </c>
      <c r="D28379" s="1" t="s">
        <v>20</v>
      </c>
      <c r="E28379" s="1">
        <v>23</v>
      </c>
      <c r="F28379" s="1" t="s">
        <v>36456</v>
      </c>
      <c r="G28379" s="2">
        <v>44657</v>
      </c>
      <c r="H28379" s="1" t="s">
        <v>21</v>
      </c>
      <c r="I28379" s="1" t="s">
        <v>88</v>
      </c>
      <c r="J28379" s="1" t="s">
        <v>1159</v>
      </c>
      <c r="K28379" s="1" t="s">
        <v>33</v>
      </c>
      <c r="L28379" s="1" t="s">
        <v>34</v>
      </c>
      <c r="M28379" s="1">
        <v>1</v>
      </c>
      <c r="N28379" s="1" t="s">
        <v>26</v>
      </c>
      <c r="O28379" s="1">
        <v>376</v>
      </c>
      <c r="P28379" s="1" t="s">
        <v>103</v>
      </c>
      <c r="Q28379" s="1" t="s">
        <v>56</v>
      </c>
      <c r="R28379" s="1">
        <v>400065</v>
      </c>
      <c r="S28379" s="1" t="s">
        <v>29</v>
      </c>
      <c r="T28379" s="1" t="b">
        <v>0</v>
      </c>
    </row>
    <row r="28380" spans="1:20" x14ac:dyDescent="0.3">
      <c r="A28380" s="6">
        <v>28379</v>
      </c>
      <c r="B28380" s="1" t="s">
        <v>33788</v>
      </c>
      <c r="C28380" s="1">
        <v>1051955</v>
      </c>
      <c r="D28380" s="1" t="s">
        <v>20</v>
      </c>
      <c r="E28380" s="1">
        <v>45</v>
      </c>
      <c r="F28380" s="1" t="s">
        <v>36456</v>
      </c>
      <c r="G28380" s="2">
        <v>44657</v>
      </c>
      <c r="H28380" s="1" t="s">
        <v>21</v>
      </c>
      <c r="I28380" s="1" t="s">
        <v>43</v>
      </c>
      <c r="J28380" s="1" t="s">
        <v>33789</v>
      </c>
      <c r="K28380" s="1" t="s">
        <v>75</v>
      </c>
      <c r="L28380" s="1" t="s">
        <v>66</v>
      </c>
      <c r="M28380" s="1">
        <v>1</v>
      </c>
      <c r="N28380" s="1" t="s">
        <v>26</v>
      </c>
      <c r="O28380" s="1">
        <v>376</v>
      </c>
      <c r="P28380" s="1" t="s">
        <v>59</v>
      </c>
      <c r="Q28380" s="1" t="s">
        <v>60</v>
      </c>
      <c r="R28380" s="1">
        <v>560060</v>
      </c>
      <c r="S28380" s="1" t="s">
        <v>29</v>
      </c>
      <c r="T28380" s="1" t="b">
        <v>0</v>
      </c>
    </row>
    <row r="28381" spans="1:20" x14ac:dyDescent="0.3">
      <c r="A28381" s="6">
        <v>28380</v>
      </c>
      <c r="B28381" s="1" t="s">
        <v>33790</v>
      </c>
      <c r="C28381" s="1">
        <v>8787863</v>
      </c>
      <c r="D28381" s="1" t="s">
        <v>20</v>
      </c>
      <c r="E28381" s="1">
        <v>31</v>
      </c>
      <c r="F28381" s="1" t="s">
        <v>36456</v>
      </c>
      <c r="G28381" s="2">
        <v>44657</v>
      </c>
      <c r="H28381" s="1" t="s">
        <v>21</v>
      </c>
      <c r="I28381" s="1" t="s">
        <v>43</v>
      </c>
      <c r="J28381" s="1" t="s">
        <v>15690</v>
      </c>
      <c r="K28381" s="1" t="s">
        <v>33</v>
      </c>
      <c r="L28381" s="1" t="s">
        <v>45</v>
      </c>
      <c r="M28381" s="1">
        <v>1</v>
      </c>
      <c r="N28381" s="1" t="s">
        <v>26</v>
      </c>
      <c r="O28381" s="1">
        <v>376</v>
      </c>
      <c r="P28381" s="1" t="s">
        <v>3062</v>
      </c>
      <c r="Q28381" s="1" t="s">
        <v>311</v>
      </c>
      <c r="R28381" s="1">
        <v>174001</v>
      </c>
      <c r="S28381" s="1" t="s">
        <v>29</v>
      </c>
      <c r="T28381" s="1" t="b">
        <v>0</v>
      </c>
    </row>
    <row r="28382" spans="1:20" x14ac:dyDescent="0.3">
      <c r="A28382" s="6">
        <v>28381</v>
      </c>
      <c r="B28382" s="1" t="s">
        <v>33791</v>
      </c>
      <c r="C28382" s="1">
        <v>1823115</v>
      </c>
      <c r="D28382" s="1" t="s">
        <v>51</v>
      </c>
      <c r="E28382" s="1">
        <v>57</v>
      </c>
      <c r="F28382" s="1" t="s">
        <v>36456</v>
      </c>
      <c r="G28382" s="2">
        <v>44657</v>
      </c>
      <c r="H28382" s="1" t="s">
        <v>21</v>
      </c>
      <c r="I28382" s="1" t="s">
        <v>43</v>
      </c>
      <c r="J28382" s="1" t="s">
        <v>15873</v>
      </c>
      <c r="K28382" s="1" t="s">
        <v>509</v>
      </c>
      <c r="L28382" s="1" t="s">
        <v>109</v>
      </c>
      <c r="M28382" s="1">
        <v>1</v>
      </c>
      <c r="N28382" s="1" t="s">
        <v>26</v>
      </c>
      <c r="O28382" s="1">
        <v>376</v>
      </c>
      <c r="P28382" s="1" t="s">
        <v>59</v>
      </c>
      <c r="Q28382" s="1" t="s">
        <v>60</v>
      </c>
      <c r="R28382" s="1">
        <v>560032</v>
      </c>
      <c r="S28382" s="1" t="s">
        <v>29</v>
      </c>
      <c r="T28382" s="1" t="b">
        <v>0</v>
      </c>
    </row>
    <row r="28383" spans="1:20" x14ac:dyDescent="0.3">
      <c r="A28383" s="6">
        <v>28382</v>
      </c>
      <c r="B28383" s="1" t="s">
        <v>33792</v>
      </c>
      <c r="C28383" s="1">
        <v>9996130</v>
      </c>
      <c r="D28383" s="1" t="s">
        <v>51</v>
      </c>
      <c r="E28383" s="1">
        <v>20</v>
      </c>
      <c r="F28383" s="1" t="s">
        <v>36457</v>
      </c>
      <c r="G28383" s="2">
        <v>44657</v>
      </c>
      <c r="H28383" s="1" t="s">
        <v>21</v>
      </c>
      <c r="I28383" s="1" t="s">
        <v>43</v>
      </c>
      <c r="J28383" s="1" t="s">
        <v>809</v>
      </c>
      <c r="K28383" s="1" t="s">
        <v>33</v>
      </c>
      <c r="L28383" s="1" t="s">
        <v>45</v>
      </c>
      <c r="M28383" s="1">
        <v>1</v>
      </c>
      <c r="N28383" s="1" t="s">
        <v>26</v>
      </c>
      <c r="O28383" s="1">
        <v>376</v>
      </c>
      <c r="P28383" s="1" t="s">
        <v>8435</v>
      </c>
      <c r="Q28383" s="1" t="s">
        <v>73</v>
      </c>
      <c r="R28383" s="1">
        <v>695121</v>
      </c>
      <c r="S28383" s="1" t="s">
        <v>29</v>
      </c>
      <c r="T28383" s="1" t="b">
        <v>0</v>
      </c>
    </row>
    <row r="28384" spans="1:20" x14ac:dyDescent="0.3">
      <c r="A28384" s="6">
        <v>28383</v>
      </c>
      <c r="B28384" s="1" t="s">
        <v>33793</v>
      </c>
      <c r="C28384" s="1">
        <v>5894307</v>
      </c>
      <c r="D28384" s="1" t="s">
        <v>20</v>
      </c>
      <c r="E28384" s="1">
        <v>18</v>
      </c>
      <c r="F28384" s="1" t="s">
        <v>36457</v>
      </c>
      <c r="G28384" s="2">
        <v>44657</v>
      </c>
      <c r="H28384" s="1" t="s">
        <v>21</v>
      </c>
      <c r="I28384" s="1" t="s">
        <v>43</v>
      </c>
      <c r="J28384" s="1" t="s">
        <v>3882</v>
      </c>
      <c r="K28384" s="1" t="s">
        <v>24</v>
      </c>
      <c r="L28384" s="1" t="s">
        <v>34</v>
      </c>
      <c r="M28384" s="1">
        <v>1</v>
      </c>
      <c r="N28384" s="1" t="s">
        <v>26</v>
      </c>
      <c r="O28384" s="1">
        <v>376</v>
      </c>
      <c r="P28384" s="1" t="s">
        <v>889</v>
      </c>
      <c r="Q28384" s="1" t="s">
        <v>70</v>
      </c>
      <c r="R28384" s="1">
        <v>530013</v>
      </c>
      <c r="S28384" s="1" t="s">
        <v>29</v>
      </c>
      <c r="T28384" s="1" t="b">
        <v>1</v>
      </c>
    </row>
    <row r="28385" spans="1:20" x14ac:dyDescent="0.3">
      <c r="A28385" s="6">
        <v>28384</v>
      </c>
      <c r="B28385" s="1" t="s">
        <v>33794</v>
      </c>
      <c r="C28385" s="1">
        <v>1664922</v>
      </c>
      <c r="D28385" s="1" t="s">
        <v>20</v>
      </c>
      <c r="E28385" s="1">
        <v>29</v>
      </c>
      <c r="F28385" s="1" t="s">
        <v>36456</v>
      </c>
      <c r="G28385" s="2">
        <v>44657</v>
      </c>
      <c r="H28385" s="1" t="s">
        <v>21</v>
      </c>
      <c r="I28385" s="1" t="s">
        <v>22</v>
      </c>
      <c r="J28385" s="1" t="s">
        <v>7073</v>
      </c>
      <c r="K28385" s="1" t="s">
        <v>24</v>
      </c>
      <c r="L28385" s="1" t="s">
        <v>39</v>
      </c>
      <c r="M28385" s="1">
        <v>1</v>
      </c>
      <c r="N28385" s="1" t="s">
        <v>26</v>
      </c>
      <c r="O28385" s="1">
        <v>376</v>
      </c>
      <c r="P28385" s="1" t="s">
        <v>59</v>
      </c>
      <c r="Q28385" s="1" t="s">
        <v>60</v>
      </c>
      <c r="R28385" s="1">
        <v>560092</v>
      </c>
      <c r="S28385" s="1" t="s">
        <v>29</v>
      </c>
      <c r="T28385" s="1" t="b">
        <v>0</v>
      </c>
    </row>
    <row r="28386" spans="1:20" x14ac:dyDescent="0.3">
      <c r="A28386" s="6">
        <v>28385</v>
      </c>
      <c r="B28386" s="1" t="s">
        <v>33795</v>
      </c>
      <c r="C28386" s="1">
        <v>9554674</v>
      </c>
      <c r="D28386" s="1" t="s">
        <v>51</v>
      </c>
      <c r="E28386" s="1">
        <v>63</v>
      </c>
      <c r="F28386" s="1" t="s">
        <v>36458</v>
      </c>
      <c r="G28386" s="2">
        <v>44657</v>
      </c>
      <c r="H28386" s="1" t="s">
        <v>21</v>
      </c>
      <c r="I28386" s="1" t="s">
        <v>43</v>
      </c>
      <c r="J28386" s="1" t="s">
        <v>30387</v>
      </c>
      <c r="K28386" s="1" t="s">
        <v>509</v>
      </c>
      <c r="L28386" s="1" t="s">
        <v>25</v>
      </c>
      <c r="M28386" s="1">
        <v>1</v>
      </c>
      <c r="N28386" s="1" t="s">
        <v>26</v>
      </c>
      <c r="O28386" s="1">
        <v>376</v>
      </c>
      <c r="P28386" s="1" t="s">
        <v>85</v>
      </c>
      <c r="Q28386" s="1" t="s">
        <v>86</v>
      </c>
      <c r="R28386" s="1">
        <v>500014</v>
      </c>
      <c r="S28386" s="1" t="s">
        <v>29</v>
      </c>
      <c r="T28386" s="1" t="b">
        <v>0</v>
      </c>
    </row>
    <row r="28387" spans="1:20" x14ac:dyDescent="0.3">
      <c r="A28387" s="6">
        <v>28386</v>
      </c>
      <c r="B28387" s="1" t="s">
        <v>33796</v>
      </c>
      <c r="C28387" s="1">
        <v>4352411</v>
      </c>
      <c r="D28387" s="1" t="s">
        <v>51</v>
      </c>
      <c r="E28387" s="1">
        <v>71</v>
      </c>
      <c r="F28387" s="1" t="s">
        <v>36458</v>
      </c>
      <c r="G28387" s="2">
        <v>44657</v>
      </c>
      <c r="H28387" s="1" t="s">
        <v>21</v>
      </c>
      <c r="I28387" s="1" t="s">
        <v>31</v>
      </c>
      <c r="J28387" s="1" t="s">
        <v>12087</v>
      </c>
      <c r="K28387" s="1" t="s">
        <v>33</v>
      </c>
      <c r="L28387" s="1" t="s">
        <v>25</v>
      </c>
      <c r="M28387" s="1">
        <v>1</v>
      </c>
      <c r="N28387" s="1" t="s">
        <v>26</v>
      </c>
      <c r="O28387" s="1">
        <v>376</v>
      </c>
      <c r="P28387" s="1" t="s">
        <v>665</v>
      </c>
      <c r="Q28387" s="1" t="s">
        <v>666</v>
      </c>
      <c r="R28387" s="1">
        <v>795004</v>
      </c>
      <c r="S28387" s="1" t="s">
        <v>29</v>
      </c>
      <c r="T28387" s="1" t="b">
        <v>0</v>
      </c>
    </row>
    <row r="28388" spans="1:20" x14ac:dyDescent="0.3">
      <c r="A28388" s="6">
        <v>28387</v>
      </c>
      <c r="B28388" s="1" t="s">
        <v>33797</v>
      </c>
      <c r="C28388" s="1">
        <v>711970</v>
      </c>
      <c r="D28388" s="1" t="s">
        <v>20</v>
      </c>
      <c r="E28388" s="1">
        <v>22</v>
      </c>
      <c r="F28388" s="1" t="s">
        <v>36456</v>
      </c>
      <c r="G28388" s="2">
        <v>44657</v>
      </c>
      <c r="H28388" s="1" t="s">
        <v>21</v>
      </c>
      <c r="I28388" s="1" t="s">
        <v>88</v>
      </c>
      <c r="J28388" s="1" t="s">
        <v>33798</v>
      </c>
      <c r="K28388" s="1" t="s">
        <v>24</v>
      </c>
      <c r="L28388" s="1" t="s">
        <v>45</v>
      </c>
      <c r="M28388" s="1">
        <v>1</v>
      </c>
      <c r="N28388" s="1" t="s">
        <v>26</v>
      </c>
      <c r="O28388" s="1">
        <v>376</v>
      </c>
      <c r="P28388" s="1" t="s">
        <v>728</v>
      </c>
      <c r="Q28388" s="1" t="s">
        <v>111</v>
      </c>
      <c r="R28388" s="1">
        <v>201017</v>
      </c>
      <c r="S28388" s="1" t="s">
        <v>29</v>
      </c>
      <c r="T28388" s="1" t="b">
        <v>1</v>
      </c>
    </row>
    <row r="28389" spans="1:20" x14ac:dyDescent="0.3">
      <c r="A28389" s="6">
        <v>28388</v>
      </c>
      <c r="B28389" s="1" t="s">
        <v>33799</v>
      </c>
      <c r="C28389" s="1">
        <v>2919173</v>
      </c>
      <c r="D28389" s="1" t="s">
        <v>51</v>
      </c>
      <c r="E28389" s="1">
        <v>66</v>
      </c>
      <c r="F28389" s="1" t="s">
        <v>36458</v>
      </c>
      <c r="G28389" s="2">
        <v>44657</v>
      </c>
      <c r="H28389" s="1" t="s">
        <v>21</v>
      </c>
      <c r="I28389" s="1" t="s">
        <v>43</v>
      </c>
      <c r="J28389" s="1" t="s">
        <v>2382</v>
      </c>
      <c r="K28389" s="1" t="s">
        <v>54</v>
      </c>
      <c r="L28389" s="1" t="s">
        <v>98</v>
      </c>
      <c r="M28389" s="1">
        <v>1</v>
      </c>
      <c r="N28389" s="1" t="s">
        <v>26</v>
      </c>
      <c r="O28389" s="1">
        <v>376</v>
      </c>
      <c r="P28389" s="1" t="s">
        <v>135</v>
      </c>
      <c r="Q28389" s="1" t="s">
        <v>47</v>
      </c>
      <c r="R28389" s="1">
        <v>600119</v>
      </c>
      <c r="S28389" s="1" t="s">
        <v>29</v>
      </c>
      <c r="T28389" s="1" t="b">
        <v>0</v>
      </c>
    </row>
    <row r="28390" spans="1:20" x14ac:dyDescent="0.3">
      <c r="A28390" s="6">
        <v>28389</v>
      </c>
      <c r="B28390" s="1" t="s">
        <v>33800</v>
      </c>
      <c r="C28390" s="1">
        <v>699887</v>
      </c>
      <c r="D28390" s="1" t="s">
        <v>20</v>
      </c>
      <c r="E28390" s="1">
        <v>34</v>
      </c>
      <c r="F28390" s="1" t="s">
        <v>36456</v>
      </c>
      <c r="G28390" s="2">
        <v>44657</v>
      </c>
      <c r="H28390" s="1" t="s">
        <v>21</v>
      </c>
      <c r="I28390" s="1" t="s">
        <v>52</v>
      </c>
      <c r="J28390" s="1" t="s">
        <v>22420</v>
      </c>
      <c r="K28390" s="1" t="s">
        <v>24</v>
      </c>
      <c r="L28390" s="1" t="s">
        <v>25</v>
      </c>
      <c r="M28390" s="1">
        <v>1</v>
      </c>
      <c r="N28390" s="1" t="s">
        <v>26</v>
      </c>
      <c r="O28390" s="1">
        <v>376</v>
      </c>
      <c r="P28390" s="1" t="s">
        <v>4420</v>
      </c>
      <c r="Q28390" s="1" t="s">
        <v>86</v>
      </c>
      <c r="R28390" s="1">
        <v>506001</v>
      </c>
      <c r="S28390" s="1" t="s">
        <v>29</v>
      </c>
      <c r="T28390" s="1" t="b">
        <v>0</v>
      </c>
    </row>
    <row r="28391" spans="1:20" x14ac:dyDescent="0.3">
      <c r="A28391" s="6">
        <v>28390</v>
      </c>
      <c r="B28391" s="1" t="s">
        <v>33801</v>
      </c>
      <c r="C28391" s="1">
        <v>5027050</v>
      </c>
      <c r="D28391" s="1" t="s">
        <v>20</v>
      </c>
      <c r="E28391" s="1">
        <v>32</v>
      </c>
      <c r="F28391" s="1" t="s">
        <v>36456</v>
      </c>
      <c r="G28391" s="2">
        <v>44657</v>
      </c>
      <c r="H28391" s="1" t="s">
        <v>21</v>
      </c>
      <c r="I28391" s="1" t="s">
        <v>43</v>
      </c>
      <c r="J28391" s="1" t="s">
        <v>1016</v>
      </c>
      <c r="K28391" s="1" t="s">
        <v>24</v>
      </c>
      <c r="L28391" s="1" t="s">
        <v>66</v>
      </c>
      <c r="M28391" s="1">
        <v>1</v>
      </c>
      <c r="N28391" s="1" t="s">
        <v>26</v>
      </c>
      <c r="O28391" s="1">
        <v>376</v>
      </c>
      <c r="P28391" s="1" t="s">
        <v>22689</v>
      </c>
      <c r="Q28391" s="1" t="s">
        <v>95</v>
      </c>
      <c r="R28391" s="1">
        <v>756115</v>
      </c>
      <c r="S28391" s="1" t="s">
        <v>29</v>
      </c>
      <c r="T28391" s="1" t="b">
        <v>0</v>
      </c>
    </row>
    <row r="28392" spans="1:20" x14ac:dyDescent="0.3">
      <c r="A28392" s="6">
        <v>28391</v>
      </c>
      <c r="B28392" s="1" t="s">
        <v>33801</v>
      </c>
      <c r="C28392" s="1">
        <v>5027050</v>
      </c>
      <c r="D28392" s="1" t="s">
        <v>20</v>
      </c>
      <c r="E28392" s="1">
        <v>31</v>
      </c>
      <c r="F28392" s="1" t="s">
        <v>36456</v>
      </c>
      <c r="G28392" s="2">
        <v>44657</v>
      </c>
      <c r="H28392" s="1" t="s">
        <v>21</v>
      </c>
      <c r="I28392" s="1" t="s">
        <v>52</v>
      </c>
      <c r="J28392" s="1" t="s">
        <v>26455</v>
      </c>
      <c r="K28392" s="1" t="s">
        <v>24</v>
      </c>
      <c r="L28392" s="1" t="s">
        <v>34</v>
      </c>
      <c r="M28392" s="1">
        <v>1</v>
      </c>
      <c r="N28392" s="1" t="s">
        <v>26</v>
      </c>
      <c r="O28392" s="1">
        <v>376</v>
      </c>
      <c r="P28392" s="1" t="s">
        <v>23356</v>
      </c>
      <c r="Q28392" s="1" t="s">
        <v>922</v>
      </c>
      <c r="R28392" s="1">
        <v>495450</v>
      </c>
      <c r="S28392" s="1" t="s">
        <v>29</v>
      </c>
      <c r="T28392" s="1" t="b">
        <v>0</v>
      </c>
    </row>
    <row r="28393" spans="1:20" x14ac:dyDescent="0.3">
      <c r="A28393" s="6">
        <v>28392</v>
      </c>
      <c r="B28393" s="1" t="s">
        <v>33802</v>
      </c>
      <c r="C28393" s="1">
        <v>2062313</v>
      </c>
      <c r="D28393" s="1" t="s">
        <v>20</v>
      </c>
      <c r="E28393" s="1">
        <v>69</v>
      </c>
      <c r="F28393" s="1" t="s">
        <v>36458</v>
      </c>
      <c r="G28393" s="2">
        <v>44657</v>
      </c>
      <c r="H28393" s="1" t="s">
        <v>21</v>
      </c>
      <c r="I28393" s="1" t="s">
        <v>43</v>
      </c>
      <c r="J28393" s="1" t="s">
        <v>8940</v>
      </c>
      <c r="K28393" s="1" t="s">
        <v>24</v>
      </c>
      <c r="L28393" s="1" t="s">
        <v>45</v>
      </c>
      <c r="M28393" s="1">
        <v>1</v>
      </c>
      <c r="N28393" s="1" t="s">
        <v>26</v>
      </c>
      <c r="O28393" s="1">
        <v>376</v>
      </c>
      <c r="P28393" s="1" t="s">
        <v>33803</v>
      </c>
      <c r="Q28393" s="1" t="s">
        <v>73</v>
      </c>
      <c r="R28393" s="1">
        <v>683517</v>
      </c>
      <c r="S28393" s="1" t="s">
        <v>29</v>
      </c>
      <c r="T28393" s="1" t="b">
        <v>0</v>
      </c>
    </row>
    <row r="28394" spans="1:20" x14ac:dyDescent="0.3">
      <c r="A28394" s="6">
        <v>28393</v>
      </c>
      <c r="B28394" s="1" t="s">
        <v>33804</v>
      </c>
      <c r="C28394" s="1">
        <v>6065821</v>
      </c>
      <c r="D28394" s="1" t="s">
        <v>51</v>
      </c>
      <c r="E28394" s="1">
        <v>34</v>
      </c>
      <c r="F28394" s="1" t="s">
        <v>36456</v>
      </c>
      <c r="G28394" s="2">
        <v>44657</v>
      </c>
      <c r="H28394" s="1" t="s">
        <v>21</v>
      </c>
      <c r="I28394" s="1" t="s">
        <v>31</v>
      </c>
      <c r="J28394" s="1" t="s">
        <v>2093</v>
      </c>
      <c r="K28394" s="1" t="s">
        <v>33</v>
      </c>
      <c r="L28394" s="1" t="s">
        <v>45</v>
      </c>
      <c r="M28394" s="1">
        <v>1</v>
      </c>
      <c r="N28394" s="1" t="s">
        <v>26</v>
      </c>
      <c r="O28394" s="1">
        <v>376</v>
      </c>
      <c r="P28394" s="1" t="s">
        <v>346</v>
      </c>
      <c r="Q28394" s="1" t="s">
        <v>60</v>
      </c>
      <c r="R28394" s="1">
        <v>570016</v>
      </c>
      <c r="S28394" s="1" t="s">
        <v>29</v>
      </c>
      <c r="T28394" s="1" t="b">
        <v>0</v>
      </c>
    </row>
    <row r="28395" spans="1:20" x14ac:dyDescent="0.3">
      <c r="A28395" s="6">
        <v>28394</v>
      </c>
      <c r="B28395" s="1" t="s">
        <v>33805</v>
      </c>
      <c r="C28395" s="1">
        <v>2213920</v>
      </c>
      <c r="D28395" s="1" t="s">
        <v>20</v>
      </c>
      <c r="E28395" s="1">
        <v>67</v>
      </c>
      <c r="F28395" s="1" t="s">
        <v>36458</v>
      </c>
      <c r="G28395" s="2">
        <v>44657</v>
      </c>
      <c r="H28395" s="1" t="s">
        <v>21</v>
      </c>
      <c r="I28395" s="1" t="s">
        <v>43</v>
      </c>
      <c r="J28395" s="1" t="s">
        <v>26521</v>
      </c>
      <c r="K28395" s="1" t="s">
        <v>24</v>
      </c>
      <c r="L28395" s="1" t="s">
        <v>45</v>
      </c>
      <c r="M28395" s="1">
        <v>1</v>
      </c>
      <c r="N28395" s="1" t="s">
        <v>26</v>
      </c>
      <c r="O28395" s="1">
        <v>376</v>
      </c>
      <c r="P28395" s="1" t="s">
        <v>14612</v>
      </c>
      <c r="Q28395" s="1" t="s">
        <v>60</v>
      </c>
      <c r="R28395" s="1">
        <v>577139</v>
      </c>
      <c r="S28395" s="1" t="s">
        <v>29</v>
      </c>
      <c r="T28395" s="1" t="b">
        <v>0</v>
      </c>
    </row>
    <row r="28396" spans="1:20" x14ac:dyDescent="0.3">
      <c r="A28396" s="6">
        <v>28395</v>
      </c>
      <c r="B28396" s="1" t="s">
        <v>33806</v>
      </c>
      <c r="C28396" s="1">
        <v>7608482</v>
      </c>
      <c r="D28396" s="1" t="s">
        <v>51</v>
      </c>
      <c r="E28396" s="1">
        <v>41</v>
      </c>
      <c r="F28396" s="1" t="s">
        <v>36456</v>
      </c>
      <c r="G28396" s="2">
        <v>44657</v>
      </c>
      <c r="H28396" s="1" t="s">
        <v>21</v>
      </c>
      <c r="I28396" s="1" t="s">
        <v>43</v>
      </c>
      <c r="J28396" s="1" t="s">
        <v>1959</v>
      </c>
      <c r="K28396" s="1" t="s">
        <v>54</v>
      </c>
      <c r="L28396" s="1" t="s">
        <v>45</v>
      </c>
      <c r="M28396" s="1">
        <v>1</v>
      </c>
      <c r="N28396" s="1" t="s">
        <v>26</v>
      </c>
      <c r="O28396" s="1">
        <v>376</v>
      </c>
      <c r="P28396" s="1" t="s">
        <v>981</v>
      </c>
      <c r="Q28396" s="1" t="s">
        <v>86</v>
      </c>
      <c r="R28396" s="1">
        <v>500070</v>
      </c>
      <c r="S28396" s="1" t="s">
        <v>29</v>
      </c>
      <c r="T28396" s="1" t="b">
        <v>0</v>
      </c>
    </row>
    <row r="28397" spans="1:20" x14ac:dyDescent="0.3">
      <c r="A28397" s="6">
        <v>28396</v>
      </c>
      <c r="B28397" s="1" t="s">
        <v>33807</v>
      </c>
      <c r="C28397" s="1">
        <v>9357744</v>
      </c>
      <c r="D28397" s="1" t="s">
        <v>20</v>
      </c>
      <c r="E28397" s="1">
        <v>51</v>
      </c>
      <c r="F28397" s="1" t="s">
        <v>36456</v>
      </c>
      <c r="G28397" s="2">
        <v>44657</v>
      </c>
      <c r="H28397" s="1" t="s">
        <v>21</v>
      </c>
      <c r="I28397" s="1" t="s">
        <v>43</v>
      </c>
      <c r="J28397" s="1" t="s">
        <v>33658</v>
      </c>
      <c r="K28397" s="1" t="s">
        <v>24</v>
      </c>
      <c r="L28397" s="1" t="s">
        <v>34</v>
      </c>
      <c r="M28397" s="1">
        <v>1</v>
      </c>
      <c r="N28397" s="1" t="s">
        <v>26</v>
      </c>
      <c r="O28397" s="1">
        <v>376</v>
      </c>
      <c r="P28397" s="1" t="s">
        <v>135</v>
      </c>
      <c r="Q28397" s="1" t="s">
        <v>47</v>
      </c>
      <c r="R28397" s="1">
        <v>600042</v>
      </c>
      <c r="S28397" s="1" t="s">
        <v>29</v>
      </c>
      <c r="T28397" s="1" t="b">
        <v>0</v>
      </c>
    </row>
    <row r="28398" spans="1:20" x14ac:dyDescent="0.3">
      <c r="A28398" s="6">
        <v>28397</v>
      </c>
      <c r="B28398" s="1" t="s">
        <v>33808</v>
      </c>
      <c r="C28398" s="1">
        <v>3862530</v>
      </c>
      <c r="D28398" s="1" t="s">
        <v>51</v>
      </c>
      <c r="E28398" s="1">
        <v>31</v>
      </c>
      <c r="F28398" s="1" t="s">
        <v>36456</v>
      </c>
      <c r="G28398" s="2">
        <v>44657</v>
      </c>
      <c r="H28398" s="1" t="s">
        <v>21</v>
      </c>
      <c r="I28398" s="1" t="s">
        <v>43</v>
      </c>
      <c r="J28398" s="1" t="s">
        <v>1806</v>
      </c>
      <c r="K28398" s="1" t="s">
        <v>33</v>
      </c>
      <c r="L28398" s="1" t="s">
        <v>34</v>
      </c>
      <c r="M28398" s="1">
        <v>1</v>
      </c>
      <c r="N28398" s="1" t="s">
        <v>26</v>
      </c>
      <c r="O28398" s="1">
        <v>376</v>
      </c>
      <c r="P28398" s="1" t="s">
        <v>439</v>
      </c>
      <c r="Q28398" s="1" t="s">
        <v>145</v>
      </c>
      <c r="R28398" s="1">
        <v>390018</v>
      </c>
      <c r="S28398" s="1" t="s">
        <v>29</v>
      </c>
      <c r="T28398" s="1" t="b">
        <v>0</v>
      </c>
    </row>
    <row r="28399" spans="1:20" x14ac:dyDescent="0.3">
      <c r="A28399" s="6">
        <v>28398</v>
      </c>
      <c r="B28399" s="1" t="s">
        <v>33809</v>
      </c>
      <c r="C28399" s="1">
        <v>7550283</v>
      </c>
      <c r="D28399" s="1" t="s">
        <v>51</v>
      </c>
      <c r="E28399" s="1">
        <v>43</v>
      </c>
      <c r="F28399" s="1" t="s">
        <v>36456</v>
      </c>
      <c r="G28399" s="2">
        <v>44657</v>
      </c>
      <c r="H28399" s="1" t="s">
        <v>21</v>
      </c>
      <c r="I28399" s="1" t="s">
        <v>52</v>
      </c>
      <c r="J28399" s="1" t="s">
        <v>2761</v>
      </c>
      <c r="K28399" s="1" t="s">
        <v>54</v>
      </c>
      <c r="L28399" s="1" t="s">
        <v>39</v>
      </c>
      <c r="M28399" s="1">
        <v>1</v>
      </c>
      <c r="N28399" s="1" t="s">
        <v>26</v>
      </c>
      <c r="O28399" s="1">
        <v>376</v>
      </c>
      <c r="P28399" s="1" t="s">
        <v>495</v>
      </c>
      <c r="Q28399" s="1" t="s">
        <v>111</v>
      </c>
      <c r="R28399" s="1">
        <v>208001</v>
      </c>
      <c r="S28399" s="1" t="s">
        <v>29</v>
      </c>
      <c r="T28399" s="1" t="b">
        <v>0</v>
      </c>
    </row>
    <row r="28400" spans="1:20" x14ac:dyDescent="0.3">
      <c r="A28400" s="6">
        <v>28399</v>
      </c>
      <c r="B28400" s="1" t="s">
        <v>33810</v>
      </c>
      <c r="C28400" s="1">
        <v>2617055</v>
      </c>
      <c r="D28400" s="1" t="s">
        <v>20</v>
      </c>
      <c r="E28400" s="1">
        <v>20</v>
      </c>
      <c r="F28400" s="1" t="s">
        <v>36457</v>
      </c>
      <c r="G28400" s="2">
        <v>44657</v>
      </c>
      <c r="H28400" s="1" t="s">
        <v>21</v>
      </c>
      <c r="I28400" s="1" t="s">
        <v>52</v>
      </c>
      <c r="J28400" s="1" t="s">
        <v>2672</v>
      </c>
      <c r="K28400" s="1" t="s">
        <v>24</v>
      </c>
      <c r="L28400" s="1" t="s">
        <v>66</v>
      </c>
      <c r="M28400" s="1">
        <v>1</v>
      </c>
      <c r="N28400" s="1" t="s">
        <v>26</v>
      </c>
      <c r="O28400" s="1">
        <v>376</v>
      </c>
      <c r="P28400" s="1" t="s">
        <v>135</v>
      </c>
      <c r="Q28400" s="1" t="s">
        <v>47</v>
      </c>
      <c r="R28400" s="1">
        <v>600026</v>
      </c>
      <c r="S28400" s="1" t="s">
        <v>29</v>
      </c>
      <c r="T28400" s="1" t="b">
        <v>0</v>
      </c>
    </row>
    <row r="28401" spans="1:20" x14ac:dyDescent="0.3">
      <c r="A28401" s="6">
        <v>28400</v>
      </c>
      <c r="B28401" s="1" t="s">
        <v>33811</v>
      </c>
      <c r="C28401" s="1">
        <v>1142382</v>
      </c>
      <c r="D28401" s="1" t="s">
        <v>51</v>
      </c>
      <c r="E28401" s="1">
        <v>52</v>
      </c>
      <c r="F28401" s="1" t="s">
        <v>36456</v>
      </c>
      <c r="G28401" s="2">
        <v>44657</v>
      </c>
      <c r="H28401" s="1" t="s">
        <v>21</v>
      </c>
      <c r="I28401" s="1" t="s">
        <v>52</v>
      </c>
      <c r="J28401" s="1" t="s">
        <v>15896</v>
      </c>
      <c r="K28401" s="1" t="s">
        <v>54</v>
      </c>
      <c r="L28401" s="1" t="s">
        <v>39</v>
      </c>
      <c r="M28401" s="1">
        <v>1</v>
      </c>
      <c r="N28401" s="1" t="s">
        <v>26</v>
      </c>
      <c r="O28401" s="1">
        <v>376</v>
      </c>
      <c r="P28401" s="1" t="s">
        <v>72</v>
      </c>
      <c r="Q28401" s="1" t="s">
        <v>73</v>
      </c>
      <c r="R28401" s="1">
        <v>695002</v>
      </c>
      <c r="S28401" s="1" t="s">
        <v>29</v>
      </c>
      <c r="T28401" s="1" t="b">
        <v>0</v>
      </c>
    </row>
    <row r="28402" spans="1:20" x14ac:dyDescent="0.3">
      <c r="A28402" s="6">
        <v>28401</v>
      </c>
      <c r="B28402" s="1" t="s">
        <v>33812</v>
      </c>
      <c r="C28402" s="1">
        <v>9346142</v>
      </c>
      <c r="D28402" s="1" t="s">
        <v>20</v>
      </c>
      <c r="E28402" s="1">
        <v>31</v>
      </c>
      <c r="F28402" s="1" t="s">
        <v>36456</v>
      </c>
      <c r="G28402" s="2">
        <v>44657</v>
      </c>
      <c r="H28402" s="1" t="s">
        <v>21</v>
      </c>
      <c r="I28402" s="1" t="s">
        <v>22</v>
      </c>
      <c r="J28402" s="1" t="s">
        <v>3362</v>
      </c>
      <c r="K28402" s="1" t="s">
        <v>33</v>
      </c>
      <c r="L28402" s="1" t="s">
        <v>109</v>
      </c>
      <c r="M28402" s="1">
        <v>1</v>
      </c>
      <c r="N28402" s="1" t="s">
        <v>26</v>
      </c>
      <c r="O28402" s="1">
        <v>376</v>
      </c>
      <c r="P28402" s="1" t="s">
        <v>300</v>
      </c>
      <c r="Q28402" s="1" t="s">
        <v>70</v>
      </c>
      <c r="R28402" s="1">
        <v>530018</v>
      </c>
      <c r="S28402" s="1" t="s">
        <v>29</v>
      </c>
      <c r="T28402" s="1" t="b">
        <v>0</v>
      </c>
    </row>
    <row r="28403" spans="1:20" x14ac:dyDescent="0.3">
      <c r="A28403" s="6">
        <v>28402</v>
      </c>
      <c r="B28403" s="1" t="s">
        <v>33813</v>
      </c>
      <c r="C28403" s="1">
        <v>913446</v>
      </c>
      <c r="D28403" s="1" t="s">
        <v>20</v>
      </c>
      <c r="E28403" s="1">
        <v>60</v>
      </c>
      <c r="F28403" s="1" t="s">
        <v>36458</v>
      </c>
      <c r="G28403" s="2">
        <v>44657</v>
      </c>
      <c r="H28403" s="1" t="s">
        <v>21</v>
      </c>
      <c r="I28403" s="1" t="s">
        <v>43</v>
      </c>
      <c r="J28403" s="1" t="s">
        <v>33525</v>
      </c>
      <c r="K28403" s="1" t="s">
        <v>33</v>
      </c>
      <c r="L28403" s="1" t="s">
        <v>109</v>
      </c>
      <c r="M28403" s="1">
        <v>1</v>
      </c>
      <c r="N28403" s="1" t="s">
        <v>26</v>
      </c>
      <c r="O28403" s="1">
        <v>376</v>
      </c>
      <c r="P28403" s="1" t="s">
        <v>10443</v>
      </c>
      <c r="Q28403" s="1" t="s">
        <v>41</v>
      </c>
      <c r="R28403" s="1">
        <v>734313</v>
      </c>
      <c r="S28403" s="1" t="s">
        <v>29</v>
      </c>
      <c r="T28403" s="1" t="b">
        <v>0</v>
      </c>
    </row>
    <row r="28404" spans="1:20" x14ac:dyDescent="0.3">
      <c r="A28404" s="6">
        <v>28403</v>
      </c>
      <c r="B28404" s="1" t="s">
        <v>33814</v>
      </c>
      <c r="C28404" s="1">
        <v>6573987</v>
      </c>
      <c r="D28404" s="1" t="s">
        <v>51</v>
      </c>
      <c r="E28404" s="1">
        <v>29</v>
      </c>
      <c r="F28404" s="1" t="s">
        <v>36456</v>
      </c>
      <c r="G28404" s="2">
        <v>44657</v>
      </c>
      <c r="H28404" s="1" t="s">
        <v>21</v>
      </c>
      <c r="I28404" s="1" t="s">
        <v>22</v>
      </c>
      <c r="J28404" s="1" t="s">
        <v>2391</v>
      </c>
      <c r="K28404" s="1" t="s">
        <v>33</v>
      </c>
      <c r="L28404" s="1" t="s">
        <v>34</v>
      </c>
      <c r="M28404" s="1">
        <v>1</v>
      </c>
      <c r="N28404" s="1" t="s">
        <v>26</v>
      </c>
      <c r="O28404" s="1">
        <v>376</v>
      </c>
      <c r="P28404" s="1" t="s">
        <v>174</v>
      </c>
      <c r="Q28404" s="1" t="s">
        <v>36</v>
      </c>
      <c r="R28404" s="1">
        <v>131001</v>
      </c>
      <c r="S28404" s="1" t="s">
        <v>29</v>
      </c>
      <c r="T28404" s="1" t="b">
        <v>0</v>
      </c>
    </row>
    <row r="28405" spans="1:20" x14ac:dyDescent="0.3">
      <c r="A28405" s="6">
        <v>28404</v>
      </c>
      <c r="B28405" s="1" t="s">
        <v>33815</v>
      </c>
      <c r="C28405" s="1">
        <v>1045299</v>
      </c>
      <c r="D28405" s="1" t="s">
        <v>51</v>
      </c>
      <c r="E28405" s="1">
        <v>48</v>
      </c>
      <c r="F28405" s="1" t="s">
        <v>36456</v>
      </c>
      <c r="G28405" s="2">
        <v>44657</v>
      </c>
      <c r="H28405" s="1" t="s">
        <v>21</v>
      </c>
      <c r="I28405" s="1" t="s">
        <v>31</v>
      </c>
      <c r="J28405" s="1" t="s">
        <v>5172</v>
      </c>
      <c r="K28405" s="1" t="s">
        <v>33</v>
      </c>
      <c r="L28405" s="1" t="s">
        <v>98</v>
      </c>
      <c r="M28405" s="1">
        <v>1</v>
      </c>
      <c r="N28405" s="1" t="s">
        <v>26</v>
      </c>
      <c r="O28405" s="1">
        <v>376</v>
      </c>
      <c r="P28405" s="1" t="s">
        <v>18350</v>
      </c>
      <c r="Q28405" s="1" t="s">
        <v>581</v>
      </c>
      <c r="R28405" s="1">
        <v>403406</v>
      </c>
      <c r="S28405" s="1" t="s">
        <v>29</v>
      </c>
      <c r="T28405" s="1" t="b">
        <v>0</v>
      </c>
    </row>
    <row r="28406" spans="1:20" x14ac:dyDescent="0.3">
      <c r="A28406" s="6">
        <v>28405</v>
      </c>
      <c r="B28406" s="1" t="s">
        <v>33816</v>
      </c>
      <c r="C28406" s="1">
        <v>5071900</v>
      </c>
      <c r="D28406" s="1" t="s">
        <v>20</v>
      </c>
      <c r="E28406" s="1">
        <v>23</v>
      </c>
      <c r="F28406" s="1" t="s">
        <v>36456</v>
      </c>
      <c r="G28406" s="2">
        <v>44657</v>
      </c>
      <c r="H28406" s="1" t="s">
        <v>21</v>
      </c>
      <c r="I28406" s="1" t="s">
        <v>52</v>
      </c>
      <c r="J28406" s="1" t="s">
        <v>5871</v>
      </c>
      <c r="K28406" s="1" t="s">
        <v>24</v>
      </c>
      <c r="L28406" s="1" t="s">
        <v>34</v>
      </c>
      <c r="M28406" s="1">
        <v>1</v>
      </c>
      <c r="N28406" s="1" t="s">
        <v>26</v>
      </c>
      <c r="O28406" s="1">
        <v>376</v>
      </c>
      <c r="P28406" s="1" t="s">
        <v>85</v>
      </c>
      <c r="Q28406" s="1" t="s">
        <v>86</v>
      </c>
      <c r="R28406" s="1">
        <v>500016</v>
      </c>
      <c r="S28406" s="1" t="s">
        <v>29</v>
      </c>
      <c r="T28406" s="1" t="b">
        <v>0</v>
      </c>
    </row>
    <row r="28407" spans="1:20" x14ac:dyDescent="0.3">
      <c r="A28407" s="6">
        <v>28406</v>
      </c>
      <c r="B28407" s="1" t="s">
        <v>33817</v>
      </c>
      <c r="C28407" s="1">
        <v>7183364</v>
      </c>
      <c r="D28407" s="1" t="s">
        <v>51</v>
      </c>
      <c r="E28407" s="1">
        <v>27</v>
      </c>
      <c r="F28407" s="1" t="s">
        <v>36456</v>
      </c>
      <c r="G28407" s="2">
        <v>44657</v>
      </c>
      <c r="H28407" s="1" t="s">
        <v>21</v>
      </c>
      <c r="I28407" s="1" t="s">
        <v>22</v>
      </c>
      <c r="J28407" s="1" t="s">
        <v>2648</v>
      </c>
      <c r="K28407" s="1" t="s">
        <v>33</v>
      </c>
      <c r="L28407" s="1" t="s">
        <v>45</v>
      </c>
      <c r="M28407" s="1">
        <v>1</v>
      </c>
      <c r="N28407" s="1" t="s">
        <v>26</v>
      </c>
      <c r="O28407" s="1">
        <v>376</v>
      </c>
      <c r="P28407" s="1" t="s">
        <v>387</v>
      </c>
      <c r="Q28407" s="1" t="s">
        <v>47</v>
      </c>
      <c r="R28407" s="1">
        <v>641035</v>
      </c>
      <c r="S28407" s="1" t="s">
        <v>29</v>
      </c>
      <c r="T28407" s="1" t="b">
        <v>0</v>
      </c>
    </row>
    <row r="28408" spans="1:20" x14ac:dyDescent="0.3">
      <c r="A28408" s="6">
        <v>28407</v>
      </c>
      <c r="B28408" s="1" t="s">
        <v>33818</v>
      </c>
      <c r="C28408" s="1">
        <v>3756214</v>
      </c>
      <c r="D28408" s="1" t="s">
        <v>20</v>
      </c>
      <c r="E28408" s="1">
        <v>21</v>
      </c>
      <c r="F28408" s="1" t="s">
        <v>36456</v>
      </c>
      <c r="G28408" s="2">
        <v>44657</v>
      </c>
      <c r="H28408" s="1" t="s">
        <v>21</v>
      </c>
      <c r="I28408" s="1" t="s">
        <v>43</v>
      </c>
      <c r="J28408" s="1" t="s">
        <v>10933</v>
      </c>
      <c r="K28408" s="1" t="s">
        <v>33</v>
      </c>
      <c r="L28408" s="1" t="s">
        <v>98</v>
      </c>
      <c r="M28408" s="1">
        <v>1</v>
      </c>
      <c r="N28408" s="1" t="s">
        <v>26</v>
      </c>
      <c r="O28408" s="1">
        <v>376</v>
      </c>
      <c r="P28408" s="1" t="s">
        <v>110</v>
      </c>
      <c r="Q28408" s="1" t="s">
        <v>111</v>
      </c>
      <c r="R28408" s="1">
        <v>226012</v>
      </c>
      <c r="S28408" s="1" t="s">
        <v>29</v>
      </c>
      <c r="T28408" s="1" t="b">
        <v>0</v>
      </c>
    </row>
    <row r="28409" spans="1:20" x14ac:dyDescent="0.3">
      <c r="A28409" s="6">
        <v>28408</v>
      </c>
      <c r="B28409" s="1" t="s">
        <v>33819</v>
      </c>
      <c r="C28409" s="1">
        <v>7089031</v>
      </c>
      <c r="D28409" s="1" t="s">
        <v>20</v>
      </c>
      <c r="E28409" s="1">
        <v>35</v>
      </c>
      <c r="F28409" s="1" t="s">
        <v>36456</v>
      </c>
      <c r="G28409" s="2">
        <v>44657</v>
      </c>
      <c r="H28409" s="1" t="s">
        <v>21</v>
      </c>
      <c r="I28409" s="1" t="s">
        <v>43</v>
      </c>
      <c r="J28409" s="1" t="s">
        <v>1488</v>
      </c>
      <c r="K28409" s="1" t="s">
        <v>24</v>
      </c>
      <c r="L28409" s="1" t="s">
        <v>25</v>
      </c>
      <c r="M28409" s="1">
        <v>1</v>
      </c>
      <c r="N28409" s="1" t="s">
        <v>26</v>
      </c>
      <c r="O28409" s="1">
        <v>376</v>
      </c>
      <c r="P28409" s="1" t="s">
        <v>4128</v>
      </c>
      <c r="Q28409" s="1" t="s">
        <v>73</v>
      </c>
      <c r="R28409" s="1">
        <v>682508</v>
      </c>
      <c r="S28409" s="1" t="s">
        <v>29</v>
      </c>
      <c r="T28409" s="1" t="b">
        <v>0</v>
      </c>
    </row>
    <row r="28410" spans="1:20" x14ac:dyDescent="0.3">
      <c r="A28410" s="6">
        <v>28409</v>
      </c>
      <c r="B28410" s="1" t="s">
        <v>33820</v>
      </c>
      <c r="C28410" s="1">
        <v>9173757</v>
      </c>
      <c r="D28410" s="1" t="s">
        <v>20</v>
      </c>
      <c r="E28410" s="1">
        <v>40</v>
      </c>
      <c r="F28410" s="1" t="s">
        <v>36456</v>
      </c>
      <c r="G28410" s="2">
        <v>44657</v>
      </c>
      <c r="H28410" s="1" t="s">
        <v>21</v>
      </c>
      <c r="I28410" s="1" t="s">
        <v>52</v>
      </c>
      <c r="J28410" s="1" t="s">
        <v>535</v>
      </c>
      <c r="K28410" s="1" t="s">
        <v>33</v>
      </c>
      <c r="L28410" s="1" t="s">
        <v>25</v>
      </c>
      <c r="M28410" s="1">
        <v>1</v>
      </c>
      <c r="N28410" s="1" t="s">
        <v>26</v>
      </c>
      <c r="O28410" s="1">
        <v>376</v>
      </c>
      <c r="P28410" s="1" t="s">
        <v>4271</v>
      </c>
      <c r="Q28410" s="1" t="s">
        <v>100</v>
      </c>
      <c r="R28410" s="1">
        <v>323307</v>
      </c>
      <c r="S28410" s="1" t="s">
        <v>29</v>
      </c>
      <c r="T28410" s="1" t="b">
        <v>0</v>
      </c>
    </row>
    <row r="28411" spans="1:20" x14ac:dyDescent="0.3">
      <c r="A28411" s="6">
        <v>28410</v>
      </c>
      <c r="B28411" s="1" t="s">
        <v>33821</v>
      </c>
      <c r="C28411" s="1">
        <v>3477131</v>
      </c>
      <c r="D28411" s="1" t="s">
        <v>20</v>
      </c>
      <c r="E28411" s="1">
        <v>28</v>
      </c>
      <c r="F28411" s="1" t="s">
        <v>36456</v>
      </c>
      <c r="G28411" s="2">
        <v>44657</v>
      </c>
      <c r="H28411" s="1" t="s">
        <v>21</v>
      </c>
      <c r="I28411" s="1" t="s">
        <v>43</v>
      </c>
      <c r="J28411" s="1" t="s">
        <v>391</v>
      </c>
      <c r="K28411" s="1" t="s">
        <v>24</v>
      </c>
      <c r="L28411" s="1" t="s">
        <v>45</v>
      </c>
      <c r="M28411" s="1">
        <v>1</v>
      </c>
      <c r="N28411" s="1" t="s">
        <v>26</v>
      </c>
      <c r="O28411" s="1">
        <v>376</v>
      </c>
      <c r="P28411" s="1" t="s">
        <v>2186</v>
      </c>
      <c r="Q28411" s="1" t="s">
        <v>70</v>
      </c>
      <c r="R28411" s="1">
        <v>518003</v>
      </c>
      <c r="S28411" s="1" t="s">
        <v>29</v>
      </c>
      <c r="T28411" s="1" t="b">
        <v>0</v>
      </c>
    </row>
    <row r="28412" spans="1:20" x14ac:dyDescent="0.3">
      <c r="A28412" s="6">
        <v>28411</v>
      </c>
      <c r="B28412" s="1" t="s">
        <v>33822</v>
      </c>
      <c r="C28412" s="1">
        <v>5323784</v>
      </c>
      <c r="D28412" s="1" t="s">
        <v>51</v>
      </c>
      <c r="E28412" s="1">
        <v>28</v>
      </c>
      <c r="F28412" s="1" t="s">
        <v>36456</v>
      </c>
      <c r="G28412" s="2">
        <v>44657</v>
      </c>
      <c r="H28412" s="1" t="s">
        <v>21</v>
      </c>
      <c r="I28412" s="1" t="s">
        <v>31</v>
      </c>
      <c r="J28412" s="1" t="s">
        <v>1049</v>
      </c>
      <c r="K28412" s="1" t="s">
        <v>33</v>
      </c>
      <c r="L28412" s="1" t="s">
        <v>66</v>
      </c>
      <c r="M28412" s="1">
        <v>1</v>
      </c>
      <c r="N28412" s="1" t="s">
        <v>26</v>
      </c>
      <c r="O28412" s="1">
        <v>376</v>
      </c>
      <c r="P28412" s="1" t="s">
        <v>1377</v>
      </c>
      <c r="Q28412" s="1" t="s">
        <v>60</v>
      </c>
      <c r="R28412" s="1">
        <v>560042</v>
      </c>
      <c r="S28412" s="1" t="s">
        <v>29</v>
      </c>
      <c r="T28412" s="1" t="b">
        <v>0</v>
      </c>
    </row>
    <row r="28413" spans="1:20" x14ac:dyDescent="0.3">
      <c r="A28413" s="6">
        <v>28412</v>
      </c>
      <c r="B28413" s="1" t="s">
        <v>33823</v>
      </c>
      <c r="C28413" s="1">
        <v>3345947</v>
      </c>
      <c r="D28413" s="1" t="s">
        <v>20</v>
      </c>
      <c r="E28413" s="1">
        <v>55</v>
      </c>
      <c r="F28413" s="1" t="s">
        <v>36456</v>
      </c>
      <c r="G28413" s="2">
        <v>44657</v>
      </c>
      <c r="H28413" s="1" t="s">
        <v>21</v>
      </c>
      <c r="I28413" s="1" t="s">
        <v>43</v>
      </c>
      <c r="J28413" s="1" t="s">
        <v>1759</v>
      </c>
      <c r="K28413" s="1" t="s">
        <v>24</v>
      </c>
      <c r="L28413" s="1" t="s">
        <v>66</v>
      </c>
      <c r="M28413" s="1">
        <v>1</v>
      </c>
      <c r="N28413" s="1" t="s">
        <v>26</v>
      </c>
      <c r="O28413" s="1">
        <v>376</v>
      </c>
      <c r="P28413" s="1" t="s">
        <v>59</v>
      </c>
      <c r="Q28413" s="1" t="s">
        <v>60</v>
      </c>
      <c r="R28413" s="1">
        <v>560078</v>
      </c>
      <c r="S28413" s="1" t="s">
        <v>29</v>
      </c>
      <c r="T28413" s="1" t="b">
        <v>0</v>
      </c>
    </row>
    <row r="28414" spans="1:20" x14ac:dyDescent="0.3">
      <c r="A28414" s="6">
        <v>28413</v>
      </c>
      <c r="B28414" s="1" t="s">
        <v>33824</v>
      </c>
      <c r="C28414" s="1">
        <v>8743419</v>
      </c>
      <c r="D28414" s="1" t="s">
        <v>20</v>
      </c>
      <c r="E28414" s="1">
        <v>44</v>
      </c>
      <c r="F28414" s="1" t="s">
        <v>36456</v>
      </c>
      <c r="G28414" s="2">
        <v>44657</v>
      </c>
      <c r="H28414" s="1" t="s">
        <v>21</v>
      </c>
      <c r="I28414" s="1" t="s">
        <v>43</v>
      </c>
      <c r="J28414" s="1" t="s">
        <v>1176</v>
      </c>
      <c r="K28414" s="1" t="s">
        <v>24</v>
      </c>
      <c r="L28414" s="1" t="s">
        <v>66</v>
      </c>
      <c r="M28414" s="1">
        <v>1</v>
      </c>
      <c r="N28414" s="1" t="s">
        <v>26</v>
      </c>
      <c r="O28414" s="1">
        <v>376</v>
      </c>
      <c r="P28414" s="1" t="s">
        <v>332</v>
      </c>
      <c r="Q28414" s="1" t="s">
        <v>332</v>
      </c>
      <c r="R28414" s="1">
        <v>605013</v>
      </c>
      <c r="S28414" s="1" t="s">
        <v>29</v>
      </c>
      <c r="T28414" s="1" t="b">
        <v>0</v>
      </c>
    </row>
    <row r="28415" spans="1:20" x14ac:dyDescent="0.3">
      <c r="A28415" s="6">
        <v>28414</v>
      </c>
      <c r="B28415" s="1" t="s">
        <v>33825</v>
      </c>
      <c r="C28415" s="1">
        <v>2413932</v>
      </c>
      <c r="D28415" s="1" t="s">
        <v>20</v>
      </c>
      <c r="E28415" s="1">
        <v>31</v>
      </c>
      <c r="F28415" s="1" t="s">
        <v>36456</v>
      </c>
      <c r="G28415" s="2">
        <v>44657</v>
      </c>
      <c r="H28415" s="1" t="s">
        <v>21</v>
      </c>
      <c r="I28415" s="1" t="s">
        <v>52</v>
      </c>
      <c r="J28415" s="1" t="s">
        <v>2207</v>
      </c>
      <c r="K28415" s="1" t="s">
        <v>24</v>
      </c>
      <c r="L28415" s="1" t="s">
        <v>66</v>
      </c>
      <c r="M28415" s="1">
        <v>1</v>
      </c>
      <c r="N28415" s="1" t="s">
        <v>26</v>
      </c>
      <c r="O28415" s="1">
        <v>376</v>
      </c>
      <c r="P28415" s="1" t="s">
        <v>12270</v>
      </c>
      <c r="Q28415" s="1" t="s">
        <v>47</v>
      </c>
      <c r="R28415" s="1">
        <v>627851</v>
      </c>
      <c r="S28415" s="1" t="s">
        <v>29</v>
      </c>
      <c r="T28415" s="1" t="b">
        <v>0</v>
      </c>
    </row>
    <row r="28416" spans="1:20" x14ac:dyDescent="0.3">
      <c r="A28416" s="6">
        <v>28415</v>
      </c>
      <c r="B28416" s="1" t="s">
        <v>33826</v>
      </c>
      <c r="C28416" s="1">
        <v>9011100</v>
      </c>
      <c r="D28416" s="1" t="s">
        <v>51</v>
      </c>
      <c r="E28416" s="1">
        <v>76</v>
      </c>
      <c r="F28416" s="1" t="s">
        <v>36458</v>
      </c>
      <c r="G28416" s="2">
        <v>44657</v>
      </c>
      <c r="H28416" s="1" t="s">
        <v>21</v>
      </c>
      <c r="I28416" s="1" t="s">
        <v>57</v>
      </c>
      <c r="J28416" s="1" t="s">
        <v>587</v>
      </c>
      <c r="K28416" s="1" t="s">
        <v>33</v>
      </c>
      <c r="L28416" s="1" t="s">
        <v>109</v>
      </c>
      <c r="M28416" s="1">
        <v>1</v>
      </c>
      <c r="N28416" s="1" t="s">
        <v>26</v>
      </c>
      <c r="O28416" s="1">
        <v>376</v>
      </c>
      <c r="P28416" s="1" t="s">
        <v>346</v>
      </c>
      <c r="Q28416" s="1" t="s">
        <v>60</v>
      </c>
      <c r="R28416" s="1">
        <v>570023</v>
      </c>
      <c r="S28416" s="1" t="s">
        <v>29</v>
      </c>
      <c r="T28416" s="1" t="b">
        <v>0</v>
      </c>
    </row>
    <row r="28417" spans="1:20" x14ac:dyDescent="0.3">
      <c r="A28417" s="6">
        <v>28416</v>
      </c>
      <c r="B28417" s="1" t="s">
        <v>33827</v>
      </c>
      <c r="C28417" s="1">
        <v>5419805</v>
      </c>
      <c r="D28417" s="1" t="s">
        <v>20</v>
      </c>
      <c r="E28417" s="1">
        <v>35</v>
      </c>
      <c r="F28417" s="1" t="s">
        <v>36456</v>
      </c>
      <c r="G28417" s="2">
        <v>44657</v>
      </c>
      <c r="H28417" s="1" t="s">
        <v>21</v>
      </c>
      <c r="I28417" s="1" t="s">
        <v>52</v>
      </c>
      <c r="J28417" s="1" t="s">
        <v>3480</v>
      </c>
      <c r="K28417" s="1" t="s">
        <v>33</v>
      </c>
      <c r="L28417" s="1" t="s">
        <v>109</v>
      </c>
      <c r="M28417" s="1">
        <v>1</v>
      </c>
      <c r="N28417" s="1" t="s">
        <v>26</v>
      </c>
      <c r="O28417" s="1">
        <v>376</v>
      </c>
      <c r="P28417" s="1" t="s">
        <v>90</v>
      </c>
      <c r="Q28417" s="1" t="s">
        <v>91</v>
      </c>
      <c r="R28417" s="1">
        <v>110076</v>
      </c>
      <c r="S28417" s="1" t="s">
        <v>29</v>
      </c>
      <c r="T28417" s="1" t="b">
        <v>0</v>
      </c>
    </row>
    <row r="28418" spans="1:20" x14ac:dyDescent="0.3">
      <c r="A28418" s="6">
        <v>28417</v>
      </c>
      <c r="B28418" s="1" t="s">
        <v>33828</v>
      </c>
      <c r="C28418" s="1">
        <v>8979476</v>
      </c>
      <c r="D28418" s="1" t="s">
        <v>20</v>
      </c>
      <c r="E28418" s="1">
        <v>23</v>
      </c>
      <c r="F28418" s="1" t="s">
        <v>36456</v>
      </c>
      <c r="G28418" s="2">
        <v>44657</v>
      </c>
      <c r="H28418" s="1" t="s">
        <v>21</v>
      </c>
      <c r="I28418" s="1" t="s">
        <v>88</v>
      </c>
      <c r="J28418" s="1" t="s">
        <v>1572</v>
      </c>
      <c r="K28418" s="1" t="s">
        <v>33</v>
      </c>
      <c r="L28418" s="1" t="s">
        <v>45</v>
      </c>
      <c r="M28418" s="1">
        <v>1</v>
      </c>
      <c r="N28418" s="1" t="s">
        <v>26</v>
      </c>
      <c r="O28418" s="1">
        <v>376</v>
      </c>
      <c r="P28418" s="1" t="s">
        <v>90</v>
      </c>
      <c r="Q28418" s="1" t="s">
        <v>91</v>
      </c>
      <c r="R28418" s="1">
        <v>110053</v>
      </c>
      <c r="S28418" s="1" t="s">
        <v>29</v>
      </c>
      <c r="T28418" s="1" t="b">
        <v>0</v>
      </c>
    </row>
    <row r="28419" spans="1:20" x14ac:dyDescent="0.3">
      <c r="A28419" s="6">
        <v>28418</v>
      </c>
      <c r="B28419" s="1" t="s">
        <v>33829</v>
      </c>
      <c r="C28419" s="1">
        <v>6378727</v>
      </c>
      <c r="D28419" s="1" t="s">
        <v>20</v>
      </c>
      <c r="E28419" s="1">
        <v>18</v>
      </c>
      <c r="F28419" s="1" t="s">
        <v>36457</v>
      </c>
      <c r="G28419" s="2">
        <v>44657</v>
      </c>
      <c r="H28419" s="1" t="s">
        <v>21</v>
      </c>
      <c r="I28419" s="1" t="s">
        <v>43</v>
      </c>
      <c r="J28419" s="1" t="s">
        <v>11378</v>
      </c>
      <c r="K28419" s="1" t="s">
        <v>24</v>
      </c>
      <c r="L28419" s="1" t="s">
        <v>221</v>
      </c>
      <c r="M28419" s="1">
        <v>1</v>
      </c>
      <c r="N28419" s="1" t="s">
        <v>26</v>
      </c>
      <c r="O28419" s="1">
        <v>376</v>
      </c>
      <c r="P28419" s="1" t="s">
        <v>85</v>
      </c>
      <c r="Q28419" s="1" t="s">
        <v>86</v>
      </c>
      <c r="R28419" s="1">
        <v>500072</v>
      </c>
      <c r="S28419" s="1" t="s">
        <v>29</v>
      </c>
      <c r="T28419" s="1" t="b">
        <v>0</v>
      </c>
    </row>
    <row r="28420" spans="1:20" x14ac:dyDescent="0.3">
      <c r="A28420" s="6">
        <v>28419</v>
      </c>
      <c r="B28420" s="1" t="s">
        <v>33830</v>
      </c>
      <c r="C28420" s="1">
        <v>2322229</v>
      </c>
      <c r="D28420" s="1" t="s">
        <v>20</v>
      </c>
      <c r="E28420" s="1">
        <v>37</v>
      </c>
      <c r="F28420" s="1" t="s">
        <v>36456</v>
      </c>
      <c r="G28420" s="2">
        <v>44657</v>
      </c>
      <c r="H28420" s="1" t="s">
        <v>21</v>
      </c>
      <c r="I28420" s="1" t="s">
        <v>43</v>
      </c>
      <c r="J28420" s="1" t="s">
        <v>815</v>
      </c>
      <c r="K28420" s="1" t="s">
        <v>209</v>
      </c>
      <c r="L28420" s="1" t="s">
        <v>210</v>
      </c>
      <c r="M28420" s="1">
        <v>1</v>
      </c>
      <c r="N28420" s="1" t="s">
        <v>26</v>
      </c>
      <c r="O28420" s="1">
        <v>375</v>
      </c>
      <c r="P28420" s="1" t="s">
        <v>79</v>
      </c>
      <c r="Q28420" s="1" t="s">
        <v>80</v>
      </c>
      <c r="R28420" s="1">
        <v>781023</v>
      </c>
      <c r="S28420" s="1" t="s">
        <v>29</v>
      </c>
      <c r="T28420" s="1" t="b">
        <v>0</v>
      </c>
    </row>
    <row r="28421" spans="1:20" x14ac:dyDescent="0.3">
      <c r="A28421" s="6">
        <v>28420</v>
      </c>
      <c r="B28421" s="1" t="s">
        <v>33831</v>
      </c>
      <c r="C28421" s="1">
        <v>7258755</v>
      </c>
      <c r="D28421" s="1" t="s">
        <v>20</v>
      </c>
      <c r="E28421" s="1">
        <v>62</v>
      </c>
      <c r="F28421" s="1" t="s">
        <v>36458</v>
      </c>
      <c r="G28421" s="2">
        <v>44657</v>
      </c>
      <c r="H28421" s="1" t="s">
        <v>228</v>
      </c>
      <c r="I28421" s="1" t="s">
        <v>52</v>
      </c>
      <c r="J28421" s="1" t="s">
        <v>28801</v>
      </c>
      <c r="K28421" s="1" t="s">
        <v>24</v>
      </c>
      <c r="L28421" s="1" t="s">
        <v>45</v>
      </c>
      <c r="M28421" s="1">
        <v>1</v>
      </c>
      <c r="N28421" s="1" t="s">
        <v>26</v>
      </c>
      <c r="O28421" s="1">
        <v>375</v>
      </c>
      <c r="P28421" s="1" t="s">
        <v>350</v>
      </c>
      <c r="Q28421" s="1" t="s">
        <v>100</v>
      </c>
      <c r="R28421" s="1">
        <v>302029</v>
      </c>
      <c r="S28421" s="1" t="s">
        <v>29</v>
      </c>
      <c r="T28421" s="1" t="b">
        <v>0</v>
      </c>
    </row>
    <row r="28422" spans="1:20" x14ac:dyDescent="0.3">
      <c r="A28422" s="6">
        <v>28421</v>
      </c>
      <c r="B28422" s="1" t="s">
        <v>33832</v>
      </c>
      <c r="C28422" s="1">
        <v>6443784</v>
      </c>
      <c r="D28422" s="1" t="s">
        <v>20</v>
      </c>
      <c r="E28422" s="1">
        <v>22</v>
      </c>
      <c r="F28422" s="1" t="s">
        <v>36456</v>
      </c>
      <c r="G28422" s="2">
        <v>44657</v>
      </c>
      <c r="H28422" s="1" t="s">
        <v>21</v>
      </c>
      <c r="I28422" s="1" t="s">
        <v>62</v>
      </c>
      <c r="J28422" s="1" t="s">
        <v>13004</v>
      </c>
      <c r="K28422" s="1" t="s">
        <v>75</v>
      </c>
      <c r="L28422" s="1" t="s">
        <v>66</v>
      </c>
      <c r="M28422" s="1">
        <v>1</v>
      </c>
      <c r="N28422" s="1" t="s">
        <v>26</v>
      </c>
      <c r="O28422" s="1">
        <v>375</v>
      </c>
      <c r="P28422" s="1" t="s">
        <v>226</v>
      </c>
      <c r="Q28422" s="1" t="s">
        <v>60</v>
      </c>
      <c r="R28422" s="1">
        <v>560076</v>
      </c>
      <c r="S28422" s="1" t="s">
        <v>29</v>
      </c>
      <c r="T28422" s="1" t="b">
        <v>0</v>
      </c>
    </row>
    <row r="28423" spans="1:20" x14ac:dyDescent="0.3">
      <c r="A28423" s="6">
        <v>28422</v>
      </c>
      <c r="B28423" s="1" t="s">
        <v>33833</v>
      </c>
      <c r="C28423" s="1">
        <v>3025319</v>
      </c>
      <c r="D28423" s="1" t="s">
        <v>20</v>
      </c>
      <c r="E28423" s="1">
        <v>34</v>
      </c>
      <c r="F28423" s="1" t="s">
        <v>36456</v>
      </c>
      <c r="G28423" s="2">
        <v>44657</v>
      </c>
      <c r="H28423" s="1" t="s">
        <v>21</v>
      </c>
      <c r="I28423" s="1" t="s">
        <v>43</v>
      </c>
      <c r="J28423" s="1" t="s">
        <v>980</v>
      </c>
      <c r="K28423" s="1" t="s">
        <v>24</v>
      </c>
      <c r="L28423" s="1" t="s">
        <v>109</v>
      </c>
      <c r="M28423" s="1">
        <v>1</v>
      </c>
      <c r="N28423" s="1" t="s">
        <v>26</v>
      </c>
      <c r="O28423" s="1">
        <v>375</v>
      </c>
      <c r="P28423" s="1" t="s">
        <v>85</v>
      </c>
      <c r="Q28423" s="1" t="s">
        <v>86</v>
      </c>
      <c r="R28423" s="1">
        <v>500020</v>
      </c>
      <c r="S28423" s="1" t="s">
        <v>29</v>
      </c>
      <c r="T28423" s="1" t="b">
        <v>0</v>
      </c>
    </row>
    <row r="28424" spans="1:20" x14ac:dyDescent="0.3">
      <c r="A28424" s="6">
        <v>28423</v>
      </c>
      <c r="B28424" s="1" t="s">
        <v>33834</v>
      </c>
      <c r="C28424" s="1">
        <v>2754786</v>
      </c>
      <c r="D28424" s="1" t="s">
        <v>20</v>
      </c>
      <c r="E28424" s="1">
        <v>32</v>
      </c>
      <c r="F28424" s="1" t="s">
        <v>36456</v>
      </c>
      <c r="G28424" s="2">
        <v>44657</v>
      </c>
      <c r="H28424" s="1" t="s">
        <v>228</v>
      </c>
      <c r="I28424" s="1" t="s">
        <v>62</v>
      </c>
      <c r="J28424" s="1" t="s">
        <v>11940</v>
      </c>
      <c r="K28424" s="1" t="s">
        <v>24</v>
      </c>
      <c r="L28424" s="1" t="s">
        <v>66</v>
      </c>
      <c r="M28424" s="1">
        <v>1</v>
      </c>
      <c r="N28424" s="1" t="s">
        <v>26</v>
      </c>
      <c r="O28424" s="1">
        <v>375</v>
      </c>
      <c r="P28424" s="1" t="s">
        <v>257</v>
      </c>
      <c r="Q28424" s="1" t="s">
        <v>56</v>
      </c>
      <c r="R28424" s="1">
        <v>410206</v>
      </c>
      <c r="S28424" s="1" t="s">
        <v>29</v>
      </c>
      <c r="T28424" s="1" t="b">
        <v>0</v>
      </c>
    </row>
    <row r="28425" spans="1:20" x14ac:dyDescent="0.3">
      <c r="A28425" s="6">
        <v>28424</v>
      </c>
      <c r="B28425" s="1" t="s">
        <v>33835</v>
      </c>
      <c r="C28425" s="1">
        <v>2323020</v>
      </c>
      <c r="D28425" s="1" t="s">
        <v>20</v>
      </c>
      <c r="E28425" s="1">
        <v>63</v>
      </c>
      <c r="F28425" s="1" t="s">
        <v>36458</v>
      </c>
      <c r="G28425" s="2">
        <v>44657</v>
      </c>
      <c r="H28425" s="1" t="s">
        <v>21</v>
      </c>
      <c r="I28425" s="1" t="s">
        <v>43</v>
      </c>
      <c r="J28425" s="1" t="s">
        <v>407</v>
      </c>
      <c r="K28425" s="1" t="s">
        <v>33</v>
      </c>
      <c r="L28425" s="1" t="s">
        <v>45</v>
      </c>
      <c r="M28425" s="1">
        <v>1</v>
      </c>
      <c r="N28425" s="1" t="s">
        <v>26</v>
      </c>
      <c r="O28425" s="1">
        <v>375</v>
      </c>
      <c r="P28425" s="1" t="s">
        <v>2928</v>
      </c>
      <c r="Q28425" s="1" t="s">
        <v>145</v>
      </c>
      <c r="R28425" s="1">
        <v>360005</v>
      </c>
      <c r="S28425" s="1" t="s">
        <v>29</v>
      </c>
      <c r="T28425" s="1" t="b">
        <v>0</v>
      </c>
    </row>
    <row r="28426" spans="1:20" x14ac:dyDescent="0.3">
      <c r="A28426" s="6">
        <v>28425</v>
      </c>
      <c r="B28426" s="1" t="s">
        <v>33836</v>
      </c>
      <c r="C28426" s="1">
        <v>6374679</v>
      </c>
      <c r="D28426" s="1" t="s">
        <v>51</v>
      </c>
      <c r="E28426" s="1">
        <v>35</v>
      </c>
      <c r="F28426" s="1" t="s">
        <v>36456</v>
      </c>
      <c r="G28426" s="2">
        <v>44657</v>
      </c>
      <c r="H28426" s="1" t="s">
        <v>286</v>
      </c>
      <c r="I28426" s="1" t="s">
        <v>43</v>
      </c>
      <c r="J28426" s="1" t="s">
        <v>14900</v>
      </c>
      <c r="K28426" s="1" t="s">
        <v>33</v>
      </c>
      <c r="L28426" s="1" t="s">
        <v>45</v>
      </c>
      <c r="M28426" s="1">
        <v>1</v>
      </c>
      <c r="N28426" s="1" t="s">
        <v>26</v>
      </c>
      <c r="O28426" s="1">
        <v>375</v>
      </c>
      <c r="P28426" s="1" t="s">
        <v>2951</v>
      </c>
      <c r="Q28426" s="1" t="s">
        <v>28</v>
      </c>
      <c r="R28426" s="1">
        <v>147001</v>
      </c>
      <c r="S28426" s="1" t="s">
        <v>29</v>
      </c>
      <c r="T28426" s="1" t="b">
        <v>0</v>
      </c>
    </row>
    <row r="28427" spans="1:20" x14ac:dyDescent="0.3">
      <c r="A28427" s="6">
        <v>28426</v>
      </c>
      <c r="B28427" s="1" t="s">
        <v>33837</v>
      </c>
      <c r="C28427" s="1">
        <v>7756705</v>
      </c>
      <c r="D28427" s="1" t="s">
        <v>20</v>
      </c>
      <c r="E28427" s="1">
        <v>59</v>
      </c>
      <c r="F28427" s="1" t="s">
        <v>36456</v>
      </c>
      <c r="G28427" s="2">
        <v>44657</v>
      </c>
      <c r="H28427" s="1" t="s">
        <v>21</v>
      </c>
      <c r="I28427" s="1" t="s">
        <v>43</v>
      </c>
      <c r="J28427" s="1" t="s">
        <v>3500</v>
      </c>
      <c r="K28427" s="1" t="s">
        <v>24</v>
      </c>
      <c r="L28427" s="1" t="s">
        <v>45</v>
      </c>
      <c r="M28427" s="1">
        <v>1</v>
      </c>
      <c r="N28427" s="1" t="s">
        <v>26</v>
      </c>
      <c r="O28427" s="1">
        <v>375</v>
      </c>
      <c r="P28427" s="1" t="s">
        <v>2943</v>
      </c>
      <c r="Q28427" s="1" t="s">
        <v>47</v>
      </c>
      <c r="R28427" s="1">
        <v>613006</v>
      </c>
      <c r="S28427" s="1" t="s">
        <v>29</v>
      </c>
      <c r="T28427" s="1" t="b">
        <v>0</v>
      </c>
    </row>
    <row r="28428" spans="1:20" x14ac:dyDescent="0.3">
      <c r="A28428" s="6">
        <v>28427</v>
      </c>
      <c r="B28428" s="1" t="s">
        <v>33838</v>
      </c>
      <c r="C28428" s="1">
        <v>9740525</v>
      </c>
      <c r="D28428" s="1" t="s">
        <v>51</v>
      </c>
      <c r="E28428" s="1">
        <v>22</v>
      </c>
      <c r="F28428" s="1" t="s">
        <v>36456</v>
      </c>
      <c r="G28428" s="2">
        <v>44657</v>
      </c>
      <c r="H28428" s="1" t="s">
        <v>21</v>
      </c>
      <c r="I28428" s="1" t="s">
        <v>43</v>
      </c>
      <c r="J28428" s="1" t="s">
        <v>3587</v>
      </c>
      <c r="K28428" s="1" t="s">
        <v>54</v>
      </c>
      <c r="L28428" s="1" t="s">
        <v>45</v>
      </c>
      <c r="M28428" s="1">
        <v>1</v>
      </c>
      <c r="N28428" s="1" t="s">
        <v>26</v>
      </c>
      <c r="O28428" s="1">
        <v>375</v>
      </c>
      <c r="P28428" s="1" t="s">
        <v>14855</v>
      </c>
      <c r="Q28428" s="1" t="s">
        <v>73</v>
      </c>
      <c r="R28428" s="1">
        <v>680751</v>
      </c>
      <c r="S28428" s="1" t="s">
        <v>29</v>
      </c>
      <c r="T28428" s="1" t="b">
        <v>0</v>
      </c>
    </row>
    <row r="28429" spans="1:20" x14ac:dyDescent="0.3">
      <c r="A28429" s="6">
        <v>28428</v>
      </c>
      <c r="B28429" s="1" t="s">
        <v>33839</v>
      </c>
      <c r="C28429" s="1">
        <v>163519</v>
      </c>
      <c r="D28429" s="1" t="s">
        <v>20</v>
      </c>
      <c r="E28429" s="1">
        <v>24</v>
      </c>
      <c r="F28429" s="1" t="s">
        <v>36456</v>
      </c>
      <c r="G28429" s="2">
        <v>44657</v>
      </c>
      <c r="H28429" s="1" t="s">
        <v>21</v>
      </c>
      <c r="I28429" s="1" t="s">
        <v>57</v>
      </c>
      <c r="J28429" s="1" t="s">
        <v>33840</v>
      </c>
      <c r="K28429" s="1" t="s">
        <v>24</v>
      </c>
      <c r="L28429" s="1" t="s">
        <v>45</v>
      </c>
      <c r="M28429" s="1">
        <v>1</v>
      </c>
      <c r="N28429" s="1" t="s">
        <v>26</v>
      </c>
      <c r="O28429" s="1">
        <v>375</v>
      </c>
      <c r="P28429" s="1" t="s">
        <v>10417</v>
      </c>
      <c r="Q28429" s="1" t="s">
        <v>56</v>
      </c>
      <c r="R28429" s="1">
        <v>400606</v>
      </c>
      <c r="S28429" s="1" t="s">
        <v>29</v>
      </c>
      <c r="T28429" s="1" t="b">
        <v>0</v>
      </c>
    </row>
    <row r="28430" spans="1:20" x14ac:dyDescent="0.3">
      <c r="A28430" s="6">
        <v>28429</v>
      </c>
      <c r="B28430" s="1" t="s">
        <v>33841</v>
      </c>
      <c r="C28430" s="1">
        <v>238965</v>
      </c>
      <c r="D28430" s="1" t="s">
        <v>20</v>
      </c>
      <c r="E28430" s="1">
        <v>30</v>
      </c>
      <c r="F28430" s="1" t="s">
        <v>36456</v>
      </c>
      <c r="G28430" s="2">
        <v>44657</v>
      </c>
      <c r="H28430" s="1" t="s">
        <v>21</v>
      </c>
      <c r="I28430" s="1" t="s">
        <v>31</v>
      </c>
      <c r="J28430" s="1" t="s">
        <v>5949</v>
      </c>
      <c r="K28430" s="1" t="s">
        <v>33</v>
      </c>
      <c r="L28430" s="1" t="s">
        <v>34</v>
      </c>
      <c r="M28430" s="1">
        <v>1</v>
      </c>
      <c r="N28430" s="1" t="s">
        <v>26</v>
      </c>
      <c r="O28430" s="1">
        <v>375</v>
      </c>
      <c r="P28430" s="1" t="s">
        <v>1165</v>
      </c>
      <c r="Q28430" s="1" t="s">
        <v>47</v>
      </c>
      <c r="R28430" s="1">
        <v>631501</v>
      </c>
      <c r="S28430" s="1" t="s">
        <v>29</v>
      </c>
      <c r="T28430" s="1" t="b">
        <v>0</v>
      </c>
    </row>
    <row r="28431" spans="1:20" x14ac:dyDescent="0.3">
      <c r="A28431" s="6">
        <v>28430</v>
      </c>
      <c r="B28431" s="1" t="s">
        <v>33842</v>
      </c>
      <c r="C28431" s="1">
        <v>6615351</v>
      </c>
      <c r="D28431" s="1" t="s">
        <v>51</v>
      </c>
      <c r="E28431" s="1">
        <v>40</v>
      </c>
      <c r="F28431" s="1" t="s">
        <v>36456</v>
      </c>
      <c r="G28431" s="2">
        <v>44657</v>
      </c>
      <c r="H28431" s="1" t="s">
        <v>21</v>
      </c>
      <c r="I28431" s="1" t="s">
        <v>43</v>
      </c>
      <c r="J28431" s="1" t="s">
        <v>3650</v>
      </c>
      <c r="K28431" s="1" t="s">
        <v>33</v>
      </c>
      <c r="L28431" s="1" t="s">
        <v>98</v>
      </c>
      <c r="M28431" s="1">
        <v>1</v>
      </c>
      <c r="N28431" s="1" t="s">
        <v>26</v>
      </c>
      <c r="O28431" s="1">
        <v>375</v>
      </c>
      <c r="P28431" s="1" t="s">
        <v>3578</v>
      </c>
      <c r="Q28431" s="1" t="s">
        <v>574</v>
      </c>
      <c r="R28431" s="1">
        <v>737102</v>
      </c>
      <c r="S28431" s="1" t="s">
        <v>29</v>
      </c>
      <c r="T28431" s="1" t="b">
        <v>0</v>
      </c>
    </row>
    <row r="28432" spans="1:20" x14ac:dyDescent="0.3">
      <c r="A28432" s="6">
        <v>28431</v>
      </c>
      <c r="B28432" s="1" t="s">
        <v>33843</v>
      </c>
      <c r="C28432" s="1">
        <v>4957792</v>
      </c>
      <c r="D28432" s="1" t="s">
        <v>20</v>
      </c>
      <c r="E28432" s="1">
        <v>28</v>
      </c>
      <c r="F28432" s="1" t="s">
        <v>36456</v>
      </c>
      <c r="G28432" s="2">
        <v>44657</v>
      </c>
      <c r="H28432" s="1" t="s">
        <v>21</v>
      </c>
      <c r="I28432" s="1" t="s">
        <v>31</v>
      </c>
      <c r="J28432" s="1" t="s">
        <v>494</v>
      </c>
      <c r="K28432" s="1" t="s">
        <v>33</v>
      </c>
      <c r="L28432" s="1" t="s">
        <v>25</v>
      </c>
      <c r="M28432" s="1">
        <v>1</v>
      </c>
      <c r="N28432" s="1" t="s">
        <v>26</v>
      </c>
      <c r="O28432" s="1">
        <v>375</v>
      </c>
      <c r="P28432" s="1" t="s">
        <v>2343</v>
      </c>
      <c r="Q28432" s="1" t="s">
        <v>41</v>
      </c>
      <c r="R28432" s="1">
        <v>711315</v>
      </c>
      <c r="S28432" s="1" t="s">
        <v>29</v>
      </c>
      <c r="T28432" s="1" t="b">
        <v>0</v>
      </c>
    </row>
    <row r="28433" spans="1:20" x14ac:dyDescent="0.3">
      <c r="A28433" s="6">
        <v>28432</v>
      </c>
      <c r="B28433" s="1" t="s">
        <v>33844</v>
      </c>
      <c r="C28433" s="1">
        <v>7484394</v>
      </c>
      <c r="D28433" s="1" t="s">
        <v>20</v>
      </c>
      <c r="E28433" s="1">
        <v>33</v>
      </c>
      <c r="F28433" s="1" t="s">
        <v>36456</v>
      </c>
      <c r="G28433" s="2">
        <v>44657</v>
      </c>
      <c r="H28433" s="1" t="s">
        <v>21</v>
      </c>
      <c r="I28433" s="1" t="s">
        <v>57</v>
      </c>
      <c r="J28433" s="1" t="s">
        <v>8316</v>
      </c>
      <c r="K28433" s="1" t="s">
        <v>24</v>
      </c>
      <c r="L28433" s="1" t="s">
        <v>34</v>
      </c>
      <c r="M28433" s="1">
        <v>1</v>
      </c>
      <c r="N28433" s="1" t="s">
        <v>26</v>
      </c>
      <c r="O28433" s="1">
        <v>375</v>
      </c>
      <c r="P28433" s="1" t="s">
        <v>660</v>
      </c>
      <c r="Q28433" s="1" t="s">
        <v>56</v>
      </c>
      <c r="R28433" s="1">
        <v>440023</v>
      </c>
      <c r="S28433" s="1" t="s">
        <v>29</v>
      </c>
      <c r="T28433" s="1" t="b">
        <v>0</v>
      </c>
    </row>
    <row r="28434" spans="1:20" x14ac:dyDescent="0.3">
      <c r="A28434" s="6">
        <v>28433</v>
      </c>
      <c r="B28434" s="1" t="s">
        <v>33845</v>
      </c>
      <c r="C28434" s="1">
        <v>1540511</v>
      </c>
      <c r="D28434" s="1" t="s">
        <v>51</v>
      </c>
      <c r="E28434" s="1">
        <v>29</v>
      </c>
      <c r="F28434" s="1" t="s">
        <v>36456</v>
      </c>
      <c r="G28434" s="2">
        <v>44657</v>
      </c>
      <c r="H28434" s="1" t="s">
        <v>21</v>
      </c>
      <c r="I28434" s="1" t="s">
        <v>62</v>
      </c>
      <c r="J28434" s="1" t="s">
        <v>2025</v>
      </c>
      <c r="K28434" s="1" t="s">
        <v>33</v>
      </c>
      <c r="L28434" s="1" t="s">
        <v>39</v>
      </c>
      <c r="M28434" s="1">
        <v>1</v>
      </c>
      <c r="N28434" s="1" t="s">
        <v>26</v>
      </c>
      <c r="O28434" s="1">
        <v>375</v>
      </c>
      <c r="P28434" s="1" t="s">
        <v>946</v>
      </c>
      <c r="Q28434" s="1" t="s">
        <v>47</v>
      </c>
      <c r="R28434" s="1">
        <v>632014</v>
      </c>
      <c r="S28434" s="1" t="s">
        <v>29</v>
      </c>
      <c r="T28434" s="1" t="b">
        <v>0</v>
      </c>
    </row>
    <row r="28435" spans="1:20" x14ac:dyDescent="0.3">
      <c r="A28435" s="6">
        <v>28434</v>
      </c>
      <c r="B28435" s="1" t="s">
        <v>33846</v>
      </c>
      <c r="C28435" s="1">
        <v>4483243</v>
      </c>
      <c r="D28435" s="1" t="s">
        <v>20</v>
      </c>
      <c r="E28435" s="1">
        <v>18</v>
      </c>
      <c r="F28435" s="1" t="s">
        <v>36457</v>
      </c>
      <c r="G28435" s="2">
        <v>44657</v>
      </c>
      <c r="H28435" s="1" t="s">
        <v>21</v>
      </c>
      <c r="I28435" s="1" t="s">
        <v>43</v>
      </c>
      <c r="J28435" s="1" t="s">
        <v>12513</v>
      </c>
      <c r="K28435" s="1" t="s">
        <v>33</v>
      </c>
      <c r="L28435" s="1" t="s">
        <v>34</v>
      </c>
      <c r="M28435" s="1">
        <v>1</v>
      </c>
      <c r="N28435" s="1" t="s">
        <v>26</v>
      </c>
      <c r="O28435" s="1">
        <v>375</v>
      </c>
      <c r="P28435" s="1" t="s">
        <v>6591</v>
      </c>
      <c r="Q28435" s="1" t="s">
        <v>91</v>
      </c>
      <c r="R28435" s="1">
        <v>110041</v>
      </c>
      <c r="S28435" s="1" t="s">
        <v>29</v>
      </c>
      <c r="T28435" s="1" t="b">
        <v>0</v>
      </c>
    </row>
    <row r="28436" spans="1:20" x14ac:dyDescent="0.3">
      <c r="A28436" s="6">
        <v>28435</v>
      </c>
      <c r="B28436" s="1" t="s">
        <v>33847</v>
      </c>
      <c r="C28436" s="1">
        <v>1178454</v>
      </c>
      <c r="D28436" s="1" t="s">
        <v>20</v>
      </c>
      <c r="E28436" s="1">
        <v>23</v>
      </c>
      <c r="F28436" s="1" t="s">
        <v>36456</v>
      </c>
      <c r="G28436" s="2">
        <v>44657</v>
      </c>
      <c r="H28436" s="1" t="s">
        <v>21</v>
      </c>
      <c r="I28436" s="1" t="s">
        <v>52</v>
      </c>
      <c r="J28436" s="1" t="s">
        <v>809</v>
      </c>
      <c r="K28436" s="1" t="s">
        <v>33</v>
      </c>
      <c r="L28436" s="1" t="s">
        <v>45</v>
      </c>
      <c r="M28436" s="1">
        <v>1</v>
      </c>
      <c r="N28436" s="1" t="s">
        <v>26</v>
      </c>
      <c r="O28436" s="1">
        <v>375</v>
      </c>
      <c r="P28436" s="1" t="s">
        <v>59</v>
      </c>
      <c r="Q28436" s="1" t="s">
        <v>60</v>
      </c>
      <c r="R28436" s="1">
        <v>560017</v>
      </c>
      <c r="S28436" s="1" t="s">
        <v>29</v>
      </c>
      <c r="T28436" s="1" t="b">
        <v>0</v>
      </c>
    </row>
    <row r="28437" spans="1:20" x14ac:dyDescent="0.3">
      <c r="A28437" s="6">
        <v>28436</v>
      </c>
      <c r="B28437" s="1" t="s">
        <v>33848</v>
      </c>
      <c r="C28437" s="1">
        <v>7873915</v>
      </c>
      <c r="D28437" s="1" t="s">
        <v>20</v>
      </c>
      <c r="E28437" s="1">
        <v>25</v>
      </c>
      <c r="F28437" s="1" t="s">
        <v>36456</v>
      </c>
      <c r="G28437" s="2">
        <v>44657</v>
      </c>
      <c r="H28437" s="1" t="s">
        <v>21</v>
      </c>
      <c r="I28437" s="1" t="s">
        <v>22</v>
      </c>
      <c r="J28437" s="1" t="s">
        <v>26151</v>
      </c>
      <c r="K28437" s="1" t="s">
        <v>75</v>
      </c>
      <c r="L28437" s="1" t="s">
        <v>25</v>
      </c>
      <c r="M28437" s="1">
        <v>1</v>
      </c>
      <c r="N28437" s="1" t="s">
        <v>26</v>
      </c>
      <c r="O28437" s="1">
        <v>375</v>
      </c>
      <c r="P28437" s="1" t="s">
        <v>169</v>
      </c>
      <c r="Q28437" s="1" t="s">
        <v>56</v>
      </c>
      <c r="R28437" s="1">
        <v>411015</v>
      </c>
      <c r="S28437" s="1" t="s">
        <v>29</v>
      </c>
      <c r="T28437" s="1" t="b">
        <v>0</v>
      </c>
    </row>
    <row r="28438" spans="1:20" x14ac:dyDescent="0.3">
      <c r="A28438" s="6">
        <v>28437</v>
      </c>
      <c r="B28438" s="1" t="s">
        <v>33849</v>
      </c>
      <c r="C28438" s="1">
        <v>1808668</v>
      </c>
      <c r="D28438" s="1" t="s">
        <v>51</v>
      </c>
      <c r="E28438" s="1">
        <v>77</v>
      </c>
      <c r="F28438" s="1" t="s">
        <v>36458</v>
      </c>
      <c r="G28438" s="2">
        <v>44657</v>
      </c>
      <c r="H28438" s="1" t="s">
        <v>228</v>
      </c>
      <c r="I28438" s="1" t="s">
        <v>22</v>
      </c>
      <c r="J28438" s="1" t="s">
        <v>15514</v>
      </c>
      <c r="K28438" s="1" t="s">
        <v>54</v>
      </c>
      <c r="L28438" s="1" t="s">
        <v>66</v>
      </c>
      <c r="M28438" s="1">
        <v>1</v>
      </c>
      <c r="N28438" s="1" t="s">
        <v>26</v>
      </c>
      <c r="O28438" s="1">
        <v>375</v>
      </c>
      <c r="P28438" s="1" t="s">
        <v>85</v>
      </c>
      <c r="Q28438" s="1" t="s">
        <v>86</v>
      </c>
      <c r="R28438" s="1">
        <v>500072</v>
      </c>
      <c r="S28438" s="1" t="s">
        <v>29</v>
      </c>
      <c r="T28438" s="1" t="b">
        <v>0</v>
      </c>
    </row>
    <row r="28439" spans="1:20" x14ac:dyDescent="0.3">
      <c r="A28439" s="6">
        <v>28438</v>
      </c>
      <c r="B28439" s="1" t="s">
        <v>33850</v>
      </c>
      <c r="C28439" s="1">
        <v>4016599</v>
      </c>
      <c r="D28439" s="1" t="s">
        <v>51</v>
      </c>
      <c r="E28439" s="1">
        <v>47</v>
      </c>
      <c r="F28439" s="1" t="s">
        <v>36456</v>
      </c>
      <c r="G28439" s="2">
        <v>44657</v>
      </c>
      <c r="H28439" s="1" t="s">
        <v>21</v>
      </c>
      <c r="I28439" s="1" t="s">
        <v>43</v>
      </c>
      <c r="J28439" s="1" t="s">
        <v>2050</v>
      </c>
      <c r="K28439" s="1" t="s">
        <v>33</v>
      </c>
      <c r="L28439" s="1" t="s">
        <v>98</v>
      </c>
      <c r="M28439" s="1">
        <v>1</v>
      </c>
      <c r="N28439" s="1" t="s">
        <v>26</v>
      </c>
      <c r="O28439" s="1">
        <v>375</v>
      </c>
      <c r="P28439" s="1" t="s">
        <v>2268</v>
      </c>
      <c r="Q28439" s="1" t="s">
        <v>56</v>
      </c>
      <c r="R28439" s="1">
        <v>415002</v>
      </c>
      <c r="S28439" s="1" t="s">
        <v>29</v>
      </c>
      <c r="T28439" s="1" t="b">
        <v>0</v>
      </c>
    </row>
    <row r="28440" spans="1:20" x14ac:dyDescent="0.3">
      <c r="A28440" s="6">
        <v>28439</v>
      </c>
      <c r="B28440" s="1" t="s">
        <v>33851</v>
      </c>
      <c r="C28440" s="1">
        <v>2159704</v>
      </c>
      <c r="D28440" s="1" t="s">
        <v>51</v>
      </c>
      <c r="E28440" s="1">
        <v>18</v>
      </c>
      <c r="F28440" s="1" t="s">
        <v>36457</v>
      </c>
      <c r="G28440" s="2">
        <v>44657</v>
      </c>
      <c r="H28440" s="1" t="s">
        <v>21</v>
      </c>
      <c r="I28440" s="1" t="s">
        <v>31</v>
      </c>
      <c r="J28440" s="1" t="s">
        <v>6825</v>
      </c>
      <c r="K28440" s="1" t="s">
        <v>54</v>
      </c>
      <c r="L28440" s="1" t="s">
        <v>66</v>
      </c>
      <c r="M28440" s="1">
        <v>1</v>
      </c>
      <c r="N28440" s="1" t="s">
        <v>26</v>
      </c>
      <c r="O28440" s="1">
        <v>375</v>
      </c>
      <c r="P28440" s="1" t="s">
        <v>3330</v>
      </c>
      <c r="Q28440" s="1" t="s">
        <v>581</v>
      </c>
      <c r="R28440" s="1">
        <v>403501</v>
      </c>
      <c r="S28440" s="1" t="s">
        <v>29</v>
      </c>
      <c r="T28440" s="1" t="b">
        <v>0</v>
      </c>
    </row>
    <row r="28441" spans="1:20" x14ac:dyDescent="0.3">
      <c r="A28441" s="6">
        <v>28440</v>
      </c>
      <c r="B28441" s="1" t="s">
        <v>33852</v>
      </c>
      <c r="C28441" s="1">
        <v>9557925</v>
      </c>
      <c r="D28441" s="1" t="s">
        <v>20</v>
      </c>
      <c r="E28441" s="1">
        <v>28</v>
      </c>
      <c r="F28441" s="1" t="s">
        <v>36456</v>
      </c>
      <c r="G28441" s="2">
        <v>44657</v>
      </c>
      <c r="H28441" s="1" t="s">
        <v>21</v>
      </c>
      <c r="I28441" s="1" t="s">
        <v>22</v>
      </c>
      <c r="J28441" s="1" t="s">
        <v>1646</v>
      </c>
      <c r="K28441" s="1" t="s">
        <v>33</v>
      </c>
      <c r="L28441" s="1" t="s">
        <v>34</v>
      </c>
      <c r="M28441" s="1">
        <v>1</v>
      </c>
      <c r="N28441" s="1" t="s">
        <v>26</v>
      </c>
      <c r="O28441" s="1">
        <v>375</v>
      </c>
      <c r="P28441" s="1" t="s">
        <v>257</v>
      </c>
      <c r="Q28441" s="1" t="s">
        <v>56</v>
      </c>
      <c r="R28441" s="1">
        <v>400706</v>
      </c>
      <c r="S28441" s="1" t="s">
        <v>29</v>
      </c>
      <c r="T28441" s="1" t="b">
        <v>0</v>
      </c>
    </row>
    <row r="28442" spans="1:20" x14ac:dyDescent="0.3">
      <c r="A28442" s="6">
        <v>28441</v>
      </c>
      <c r="B28442" s="1" t="s">
        <v>33853</v>
      </c>
      <c r="C28442" s="1">
        <v>6161930</v>
      </c>
      <c r="D28442" s="1" t="s">
        <v>51</v>
      </c>
      <c r="E28442" s="1">
        <v>28</v>
      </c>
      <c r="F28442" s="1" t="s">
        <v>36456</v>
      </c>
      <c r="G28442" s="2">
        <v>44657</v>
      </c>
      <c r="H28442" s="1" t="s">
        <v>21</v>
      </c>
      <c r="I28442" s="1" t="s">
        <v>43</v>
      </c>
      <c r="J28442" s="1" t="s">
        <v>5013</v>
      </c>
      <c r="K28442" s="1" t="s">
        <v>54</v>
      </c>
      <c r="L28442" s="1" t="s">
        <v>109</v>
      </c>
      <c r="M28442" s="1">
        <v>1</v>
      </c>
      <c r="N28442" s="1" t="s">
        <v>26</v>
      </c>
      <c r="O28442" s="1">
        <v>375</v>
      </c>
      <c r="P28442" s="1" t="s">
        <v>495</v>
      </c>
      <c r="Q28442" s="1" t="s">
        <v>111</v>
      </c>
      <c r="R28442" s="1">
        <v>208027</v>
      </c>
      <c r="S28442" s="1" t="s">
        <v>29</v>
      </c>
      <c r="T28442" s="1" t="b">
        <v>0</v>
      </c>
    </row>
    <row r="28443" spans="1:20" x14ac:dyDescent="0.3">
      <c r="A28443" s="6">
        <v>28442</v>
      </c>
      <c r="B28443" s="1" t="s">
        <v>33854</v>
      </c>
      <c r="C28443" s="1">
        <v>5240704</v>
      </c>
      <c r="D28443" s="1" t="s">
        <v>51</v>
      </c>
      <c r="E28443" s="1">
        <v>52</v>
      </c>
      <c r="F28443" s="1" t="s">
        <v>36456</v>
      </c>
      <c r="G28443" s="2">
        <v>44657</v>
      </c>
      <c r="H28443" s="1" t="s">
        <v>21</v>
      </c>
      <c r="I28443" s="1" t="s">
        <v>43</v>
      </c>
      <c r="J28443" s="1" t="s">
        <v>528</v>
      </c>
      <c r="K28443" s="1" t="s">
        <v>54</v>
      </c>
      <c r="L28443" s="1" t="s">
        <v>109</v>
      </c>
      <c r="M28443" s="1">
        <v>1</v>
      </c>
      <c r="N28443" s="1" t="s">
        <v>26</v>
      </c>
      <c r="O28443" s="1">
        <v>375</v>
      </c>
      <c r="P28443" s="1" t="s">
        <v>570</v>
      </c>
      <c r="Q28443" s="1" t="s">
        <v>47</v>
      </c>
      <c r="R28443" s="1">
        <v>603103</v>
      </c>
      <c r="S28443" s="1" t="s">
        <v>29</v>
      </c>
      <c r="T28443" s="1" t="b">
        <v>0</v>
      </c>
    </row>
    <row r="28444" spans="1:20" x14ac:dyDescent="0.3">
      <c r="A28444" s="6">
        <v>28443</v>
      </c>
      <c r="B28444" s="1" t="s">
        <v>33855</v>
      </c>
      <c r="C28444" s="1">
        <v>1400859</v>
      </c>
      <c r="D28444" s="1" t="s">
        <v>51</v>
      </c>
      <c r="E28444" s="1">
        <v>30</v>
      </c>
      <c r="F28444" s="1" t="s">
        <v>36456</v>
      </c>
      <c r="G28444" s="2">
        <v>44657</v>
      </c>
      <c r="H28444" s="1" t="s">
        <v>21</v>
      </c>
      <c r="I28444" s="1" t="s">
        <v>62</v>
      </c>
      <c r="J28444" s="1" t="s">
        <v>16370</v>
      </c>
      <c r="K28444" s="1" t="s">
        <v>33</v>
      </c>
      <c r="L28444" s="1" t="s">
        <v>25</v>
      </c>
      <c r="M28444" s="1">
        <v>1</v>
      </c>
      <c r="N28444" s="1" t="s">
        <v>26</v>
      </c>
      <c r="O28444" s="1">
        <v>375</v>
      </c>
      <c r="P28444" s="1" t="s">
        <v>665</v>
      </c>
      <c r="Q28444" s="1" t="s">
        <v>666</v>
      </c>
      <c r="R28444" s="1">
        <v>795001</v>
      </c>
      <c r="S28444" s="1" t="s">
        <v>29</v>
      </c>
      <c r="T28444" s="1" t="b">
        <v>0</v>
      </c>
    </row>
    <row r="28445" spans="1:20" x14ac:dyDescent="0.3">
      <c r="A28445" s="6">
        <v>28444</v>
      </c>
      <c r="B28445" s="1" t="s">
        <v>33856</v>
      </c>
      <c r="C28445" s="1">
        <v>4254508</v>
      </c>
      <c r="D28445" s="1" t="s">
        <v>51</v>
      </c>
      <c r="E28445" s="1">
        <v>31</v>
      </c>
      <c r="F28445" s="1" t="s">
        <v>36456</v>
      </c>
      <c r="G28445" s="2">
        <v>44657</v>
      </c>
      <c r="H28445" s="1" t="s">
        <v>21</v>
      </c>
      <c r="I28445" s="1" t="s">
        <v>52</v>
      </c>
      <c r="J28445" s="1" t="s">
        <v>4798</v>
      </c>
      <c r="K28445" s="1" t="s">
        <v>33</v>
      </c>
      <c r="L28445" s="1" t="s">
        <v>25</v>
      </c>
      <c r="M28445" s="1">
        <v>1</v>
      </c>
      <c r="N28445" s="1" t="s">
        <v>26</v>
      </c>
      <c r="O28445" s="1">
        <v>375</v>
      </c>
      <c r="P28445" s="1" t="s">
        <v>23961</v>
      </c>
      <c r="Q28445" s="1" t="s">
        <v>311</v>
      </c>
      <c r="R28445" s="1">
        <v>177109</v>
      </c>
      <c r="S28445" s="1" t="s">
        <v>29</v>
      </c>
      <c r="T28445" s="1" t="b">
        <v>0</v>
      </c>
    </row>
    <row r="28446" spans="1:20" x14ac:dyDescent="0.3">
      <c r="A28446" s="6">
        <v>28445</v>
      </c>
      <c r="B28446" s="1" t="s">
        <v>33857</v>
      </c>
      <c r="C28446" s="1">
        <v>9068382</v>
      </c>
      <c r="D28446" s="1" t="s">
        <v>20</v>
      </c>
      <c r="E28446" s="1">
        <v>71</v>
      </c>
      <c r="F28446" s="1" t="s">
        <v>36458</v>
      </c>
      <c r="G28446" s="2">
        <v>44657</v>
      </c>
      <c r="H28446" s="1" t="s">
        <v>21</v>
      </c>
      <c r="I28446" s="1" t="s">
        <v>22</v>
      </c>
      <c r="J28446" s="1" t="s">
        <v>17362</v>
      </c>
      <c r="K28446" s="1" t="s">
        <v>75</v>
      </c>
      <c r="L28446" s="1" t="s">
        <v>45</v>
      </c>
      <c r="M28446" s="1">
        <v>1</v>
      </c>
      <c r="N28446" s="1" t="s">
        <v>26</v>
      </c>
      <c r="O28446" s="1">
        <v>375</v>
      </c>
      <c r="P28446" s="1" t="s">
        <v>40</v>
      </c>
      <c r="Q28446" s="1" t="s">
        <v>41</v>
      </c>
      <c r="R28446" s="1">
        <v>700065</v>
      </c>
      <c r="S28446" s="1" t="s">
        <v>29</v>
      </c>
      <c r="T28446" s="1" t="b">
        <v>0</v>
      </c>
    </row>
    <row r="28447" spans="1:20" x14ac:dyDescent="0.3">
      <c r="A28447" s="6">
        <v>28446</v>
      </c>
      <c r="B28447" s="1" t="s">
        <v>33858</v>
      </c>
      <c r="C28447" s="1">
        <v>6160079</v>
      </c>
      <c r="D28447" s="1" t="s">
        <v>51</v>
      </c>
      <c r="E28447" s="1">
        <v>49</v>
      </c>
      <c r="F28447" s="1" t="s">
        <v>36456</v>
      </c>
      <c r="G28447" s="2">
        <v>44657</v>
      </c>
      <c r="H28447" s="1" t="s">
        <v>21</v>
      </c>
      <c r="I28447" s="1" t="s">
        <v>43</v>
      </c>
      <c r="J28447" s="1" t="s">
        <v>2718</v>
      </c>
      <c r="K28447" s="1" t="s">
        <v>54</v>
      </c>
      <c r="L28447" s="1" t="s">
        <v>34</v>
      </c>
      <c r="M28447" s="1">
        <v>1</v>
      </c>
      <c r="N28447" s="1" t="s">
        <v>26</v>
      </c>
      <c r="O28447" s="1">
        <v>375</v>
      </c>
      <c r="P28447" s="1" t="s">
        <v>85</v>
      </c>
      <c r="Q28447" s="1" t="s">
        <v>86</v>
      </c>
      <c r="R28447" s="1">
        <v>500045</v>
      </c>
      <c r="S28447" s="1" t="s">
        <v>29</v>
      </c>
      <c r="T28447" s="1" t="b">
        <v>0</v>
      </c>
    </row>
    <row r="28448" spans="1:20" x14ac:dyDescent="0.3">
      <c r="A28448" s="6">
        <v>28447</v>
      </c>
      <c r="B28448" s="1" t="s">
        <v>33859</v>
      </c>
      <c r="C28448" s="1">
        <v>591330</v>
      </c>
      <c r="D28448" s="1" t="s">
        <v>20</v>
      </c>
      <c r="E28448" s="1">
        <v>54</v>
      </c>
      <c r="F28448" s="1" t="s">
        <v>36456</v>
      </c>
      <c r="G28448" s="2">
        <v>44657</v>
      </c>
      <c r="H28448" s="1" t="s">
        <v>21</v>
      </c>
      <c r="I28448" s="1" t="s">
        <v>22</v>
      </c>
      <c r="J28448" s="1" t="s">
        <v>1677</v>
      </c>
      <c r="K28448" s="1" t="s">
        <v>33</v>
      </c>
      <c r="L28448" s="1" t="s">
        <v>45</v>
      </c>
      <c r="M28448" s="1">
        <v>1</v>
      </c>
      <c r="N28448" s="1" t="s">
        <v>26</v>
      </c>
      <c r="O28448" s="1">
        <v>375</v>
      </c>
      <c r="P28448" s="1" t="s">
        <v>332</v>
      </c>
      <c r="Q28448" s="1" t="s">
        <v>332</v>
      </c>
      <c r="R28448" s="1">
        <v>605004</v>
      </c>
      <c r="S28448" s="1" t="s">
        <v>29</v>
      </c>
      <c r="T28448" s="1" t="b">
        <v>0</v>
      </c>
    </row>
    <row r="28449" spans="1:20" x14ac:dyDescent="0.3">
      <c r="A28449" s="6">
        <v>28448</v>
      </c>
      <c r="B28449" s="1" t="s">
        <v>33860</v>
      </c>
      <c r="C28449" s="1">
        <v>1395206</v>
      </c>
      <c r="D28449" s="1" t="s">
        <v>20</v>
      </c>
      <c r="E28449" s="1">
        <v>67</v>
      </c>
      <c r="F28449" s="1" t="s">
        <v>36458</v>
      </c>
      <c r="G28449" s="2">
        <v>44657</v>
      </c>
      <c r="H28449" s="1" t="s">
        <v>21</v>
      </c>
      <c r="I28449" s="1" t="s">
        <v>22</v>
      </c>
      <c r="J28449" s="1" t="s">
        <v>613</v>
      </c>
      <c r="K28449" s="1" t="s">
        <v>33</v>
      </c>
      <c r="L28449" s="1" t="s">
        <v>45</v>
      </c>
      <c r="M28449" s="1">
        <v>1</v>
      </c>
      <c r="N28449" s="1" t="s">
        <v>26</v>
      </c>
      <c r="O28449" s="1">
        <v>375</v>
      </c>
      <c r="P28449" s="1" t="s">
        <v>110</v>
      </c>
      <c r="Q28449" s="1" t="s">
        <v>111</v>
      </c>
      <c r="R28449" s="1">
        <v>226003</v>
      </c>
      <c r="S28449" s="1" t="s">
        <v>29</v>
      </c>
      <c r="T28449" s="1" t="b">
        <v>0</v>
      </c>
    </row>
    <row r="28450" spans="1:20" x14ac:dyDescent="0.3">
      <c r="A28450" s="6">
        <v>28449</v>
      </c>
      <c r="B28450" s="1" t="s">
        <v>33861</v>
      </c>
      <c r="C28450" s="1">
        <v>257075</v>
      </c>
      <c r="D28450" s="1" t="s">
        <v>51</v>
      </c>
      <c r="E28450" s="1">
        <v>48</v>
      </c>
      <c r="F28450" s="1" t="s">
        <v>36456</v>
      </c>
      <c r="G28450" s="2">
        <v>44657</v>
      </c>
      <c r="H28450" s="1" t="s">
        <v>21</v>
      </c>
      <c r="I28450" s="1" t="s">
        <v>43</v>
      </c>
      <c r="J28450" s="1" t="s">
        <v>1985</v>
      </c>
      <c r="K28450" s="1" t="s">
        <v>509</v>
      </c>
      <c r="L28450" s="1" t="s">
        <v>34</v>
      </c>
      <c r="M28450" s="1">
        <v>1</v>
      </c>
      <c r="N28450" s="1" t="s">
        <v>26</v>
      </c>
      <c r="O28450" s="1">
        <v>375</v>
      </c>
      <c r="P28450" s="1" t="s">
        <v>2810</v>
      </c>
      <c r="Q28450" s="1" t="s">
        <v>111</v>
      </c>
      <c r="R28450" s="1">
        <v>208020</v>
      </c>
      <c r="S28450" s="1" t="s">
        <v>29</v>
      </c>
      <c r="T28450" s="1" t="b">
        <v>0</v>
      </c>
    </row>
    <row r="28451" spans="1:20" x14ac:dyDescent="0.3">
      <c r="A28451" s="6">
        <v>28450</v>
      </c>
      <c r="B28451" s="1" t="s">
        <v>33862</v>
      </c>
      <c r="C28451" s="1">
        <v>7957635</v>
      </c>
      <c r="D28451" s="1" t="s">
        <v>20</v>
      </c>
      <c r="E28451" s="1">
        <v>28</v>
      </c>
      <c r="F28451" s="1" t="s">
        <v>36456</v>
      </c>
      <c r="G28451" s="2">
        <v>44657</v>
      </c>
      <c r="H28451" s="1" t="s">
        <v>21</v>
      </c>
      <c r="I28451" s="1" t="s">
        <v>52</v>
      </c>
      <c r="J28451" s="1" t="s">
        <v>8951</v>
      </c>
      <c r="K28451" s="1" t="s">
        <v>24</v>
      </c>
      <c r="L28451" s="1" t="s">
        <v>98</v>
      </c>
      <c r="M28451" s="1">
        <v>1</v>
      </c>
      <c r="N28451" s="1" t="s">
        <v>26</v>
      </c>
      <c r="O28451" s="1">
        <v>373</v>
      </c>
      <c r="P28451" s="1" t="s">
        <v>59</v>
      </c>
      <c r="Q28451" s="1" t="s">
        <v>60</v>
      </c>
      <c r="R28451" s="1">
        <v>560100</v>
      </c>
      <c r="S28451" s="1" t="s">
        <v>29</v>
      </c>
      <c r="T28451" s="1" t="b">
        <v>0</v>
      </c>
    </row>
    <row r="28452" spans="1:20" x14ac:dyDescent="0.3">
      <c r="A28452" s="6">
        <v>28451</v>
      </c>
      <c r="B28452" s="1" t="s">
        <v>33863</v>
      </c>
      <c r="C28452" s="1">
        <v>6178583</v>
      </c>
      <c r="D28452" s="1" t="s">
        <v>20</v>
      </c>
      <c r="E28452" s="1">
        <v>19</v>
      </c>
      <c r="F28452" s="1" t="s">
        <v>36457</v>
      </c>
      <c r="G28452" s="2">
        <v>44657</v>
      </c>
      <c r="H28452" s="1" t="s">
        <v>21</v>
      </c>
      <c r="I28452" s="1" t="s">
        <v>43</v>
      </c>
      <c r="J28452" s="1" t="s">
        <v>9224</v>
      </c>
      <c r="K28452" s="1" t="s">
        <v>33</v>
      </c>
      <c r="L28452" s="1" t="s">
        <v>45</v>
      </c>
      <c r="M28452" s="1">
        <v>1</v>
      </c>
      <c r="N28452" s="1" t="s">
        <v>26</v>
      </c>
      <c r="O28452" s="1">
        <v>373</v>
      </c>
      <c r="P28452" s="1" t="s">
        <v>6113</v>
      </c>
      <c r="Q28452" s="1" t="s">
        <v>100</v>
      </c>
      <c r="R28452" s="1">
        <v>322021</v>
      </c>
      <c r="S28452" s="1" t="s">
        <v>29</v>
      </c>
      <c r="T28452" s="1" t="b">
        <v>0</v>
      </c>
    </row>
    <row r="28453" spans="1:20" x14ac:dyDescent="0.3">
      <c r="A28453" s="6">
        <v>28452</v>
      </c>
      <c r="B28453" s="1" t="s">
        <v>33864</v>
      </c>
      <c r="C28453" s="1">
        <v>4316990</v>
      </c>
      <c r="D28453" s="1" t="s">
        <v>51</v>
      </c>
      <c r="E28453" s="1">
        <v>25</v>
      </c>
      <c r="F28453" s="1" t="s">
        <v>36456</v>
      </c>
      <c r="G28453" s="2">
        <v>44657</v>
      </c>
      <c r="H28453" s="1" t="s">
        <v>21</v>
      </c>
      <c r="I28453" s="1" t="s">
        <v>43</v>
      </c>
      <c r="J28453" s="1" t="s">
        <v>2112</v>
      </c>
      <c r="K28453" s="1" t="s">
        <v>33</v>
      </c>
      <c r="L28453" s="1" t="s">
        <v>39</v>
      </c>
      <c r="M28453" s="1">
        <v>1</v>
      </c>
      <c r="N28453" s="1" t="s">
        <v>26</v>
      </c>
      <c r="O28453" s="1">
        <v>373</v>
      </c>
      <c r="P28453" s="1" t="s">
        <v>2532</v>
      </c>
      <c r="Q28453" s="1" t="s">
        <v>70</v>
      </c>
      <c r="R28453" s="1">
        <v>516001</v>
      </c>
      <c r="S28453" s="1" t="s">
        <v>29</v>
      </c>
      <c r="T28453" s="1" t="b">
        <v>0</v>
      </c>
    </row>
    <row r="28454" spans="1:20" x14ac:dyDescent="0.3">
      <c r="A28454" s="6">
        <v>28453</v>
      </c>
      <c r="B28454" s="1" t="s">
        <v>33865</v>
      </c>
      <c r="C28454" s="1">
        <v>8812690</v>
      </c>
      <c r="D28454" s="1" t="s">
        <v>20</v>
      </c>
      <c r="E28454" s="1">
        <v>33</v>
      </c>
      <c r="F28454" s="1" t="s">
        <v>36456</v>
      </c>
      <c r="G28454" s="2">
        <v>44657</v>
      </c>
      <c r="H28454" s="1" t="s">
        <v>21</v>
      </c>
      <c r="I28454" s="1" t="s">
        <v>43</v>
      </c>
      <c r="J28454" s="1" t="s">
        <v>318</v>
      </c>
      <c r="K28454" s="1" t="s">
        <v>24</v>
      </c>
      <c r="L28454" s="1" t="s">
        <v>34</v>
      </c>
      <c r="M28454" s="1">
        <v>1</v>
      </c>
      <c r="N28454" s="1" t="s">
        <v>26</v>
      </c>
      <c r="O28454" s="1">
        <v>373</v>
      </c>
      <c r="P28454" s="1" t="s">
        <v>14782</v>
      </c>
      <c r="Q28454" s="1" t="s">
        <v>56</v>
      </c>
      <c r="R28454" s="1">
        <v>414502</v>
      </c>
      <c r="S28454" s="1" t="s">
        <v>29</v>
      </c>
      <c r="T28454" s="1" t="b">
        <v>0</v>
      </c>
    </row>
    <row r="28455" spans="1:20" x14ac:dyDescent="0.3">
      <c r="A28455" s="6">
        <v>28454</v>
      </c>
      <c r="B28455" s="1" t="s">
        <v>33866</v>
      </c>
      <c r="C28455" s="1">
        <v>1575216</v>
      </c>
      <c r="D28455" s="1" t="s">
        <v>20</v>
      </c>
      <c r="E28455" s="1">
        <v>43</v>
      </c>
      <c r="F28455" s="1" t="s">
        <v>36456</v>
      </c>
      <c r="G28455" s="2">
        <v>44657</v>
      </c>
      <c r="H28455" s="1" t="s">
        <v>21</v>
      </c>
      <c r="I28455" s="1" t="s">
        <v>57</v>
      </c>
      <c r="J28455" s="1" t="s">
        <v>1915</v>
      </c>
      <c r="K28455" s="1" t="s">
        <v>33</v>
      </c>
      <c r="L28455" s="1" t="s">
        <v>25</v>
      </c>
      <c r="M28455" s="1">
        <v>1</v>
      </c>
      <c r="N28455" s="1" t="s">
        <v>26</v>
      </c>
      <c r="O28455" s="1">
        <v>373</v>
      </c>
      <c r="P28455" s="1" t="s">
        <v>110</v>
      </c>
      <c r="Q28455" s="1" t="s">
        <v>111</v>
      </c>
      <c r="R28455" s="1">
        <v>226002</v>
      </c>
      <c r="S28455" s="1" t="s">
        <v>29</v>
      </c>
      <c r="T28455" s="1" t="b">
        <v>0</v>
      </c>
    </row>
    <row r="28456" spans="1:20" x14ac:dyDescent="0.3">
      <c r="A28456" s="6">
        <v>28455</v>
      </c>
      <c r="B28456" s="1" t="s">
        <v>33867</v>
      </c>
      <c r="C28456" s="1">
        <v>8905769</v>
      </c>
      <c r="D28456" s="1" t="s">
        <v>51</v>
      </c>
      <c r="E28456" s="1">
        <v>35</v>
      </c>
      <c r="F28456" s="1" t="s">
        <v>36456</v>
      </c>
      <c r="G28456" s="2">
        <v>44657</v>
      </c>
      <c r="H28456" s="1" t="s">
        <v>21</v>
      </c>
      <c r="I28456" s="1" t="s">
        <v>52</v>
      </c>
      <c r="J28456" s="1" t="s">
        <v>15896</v>
      </c>
      <c r="K28456" s="1" t="s">
        <v>54</v>
      </c>
      <c r="L28456" s="1" t="s">
        <v>39</v>
      </c>
      <c r="M28456" s="1">
        <v>1</v>
      </c>
      <c r="N28456" s="1" t="s">
        <v>26</v>
      </c>
      <c r="O28456" s="1">
        <v>373</v>
      </c>
      <c r="P28456" s="1" t="s">
        <v>9860</v>
      </c>
      <c r="Q28456" s="1" t="s">
        <v>70</v>
      </c>
      <c r="R28456" s="1">
        <v>531001</v>
      </c>
      <c r="S28456" s="1" t="s">
        <v>29</v>
      </c>
      <c r="T28456" s="1" t="b">
        <v>0</v>
      </c>
    </row>
    <row r="28457" spans="1:20" x14ac:dyDescent="0.3">
      <c r="A28457" s="6">
        <v>28456</v>
      </c>
      <c r="B28457" s="1" t="s">
        <v>33867</v>
      </c>
      <c r="C28457" s="1">
        <v>8905769</v>
      </c>
      <c r="D28457" s="1" t="s">
        <v>51</v>
      </c>
      <c r="E28457" s="1">
        <v>48</v>
      </c>
      <c r="F28457" s="1" t="s">
        <v>36456</v>
      </c>
      <c r="G28457" s="2">
        <v>44657</v>
      </c>
      <c r="H28457" s="1" t="s">
        <v>21</v>
      </c>
      <c r="I28457" s="1" t="s">
        <v>22</v>
      </c>
      <c r="J28457" s="1" t="s">
        <v>2382</v>
      </c>
      <c r="K28457" s="1" t="s">
        <v>54</v>
      </c>
      <c r="L28457" s="1" t="s">
        <v>98</v>
      </c>
      <c r="M28457" s="1">
        <v>1</v>
      </c>
      <c r="N28457" s="1" t="s">
        <v>26</v>
      </c>
      <c r="O28457" s="1">
        <v>373</v>
      </c>
      <c r="P28457" s="1" t="s">
        <v>1132</v>
      </c>
      <c r="Q28457" s="1" t="s">
        <v>73</v>
      </c>
      <c r="R28457" s="1">
        <v>690507</v>
      </c>
      <c r="S28457" s="1" t="s">
        <v>29</v>
      </c>
      <c r="T28457" s="1" t="b">
        <v>0</v>
      </c>
    </row>
    <row r="28458" spans="1:20" x14ac:dyDescent="0.3">
      <c r="A28458" s="6">
        <v>28457</v>
      </c>
      <c r="B28458" s="1" t="s">
        <v>33868</v>
      </c>
      <c r="C28458" s="1">
        <v>1601396</v>
      </c>
      <c r="D28458" s="1" t="s">
        <v>51</v>
      </c>
      <c r="E28458" s="1">
        <v>20</v>
      </c>
      <c r="F28458" s="1" t="s">
        <v>36457</v>
      </c>
      <c r="G28458" s="2">
        <v>44657</v>
      </c>
      <c r="H28458" s="1" t="s">
        <v>21</v>
      </c>
      <c r="I28458" s="1" t="s">
        <v>22</v>
      </c>
      <c r="J28458" s="1" t="s">
        <v>53</v>
      </c>
      <c r="K28458" s="1" t="s">
        <v>54</v>
      </c>
      <c r="L28458" s="1" t="s">
        <v>25</v>
      </c>
      <c r="M28458" s="1">
        <v>1</v>
      </c>
      <c r="N28458" s="1" t="s">
        <v>26</v>
      </c>
      <c r="O28458" s="1">
        <v>373</v>
      </c>
      <c r="P28458" s="1" t="s">
        <v>90</v>
      </c>
      <c r="Q28458" s="1" t="s">
        <v>91</v>
      </c>
      <c r="R28458" s="1">
        <v>110095</v>
      </c>
      <c r="S28458" s="1" t="s">
        <v>29</v>
      </c>
      <c r="T28458" s="1" t="b">
        <v>0</v>
      </c>
    </row>
    <row r="28459" spans="1:20" x14ac:dyDescent="0.3">
      <c r="A28459" s="6">
        <v>28458</v>
      </c>
      <c r="B28459" s="1" t="s">
        <v>33869</v>
      </c>
      <c r="C28459" s="1">
        <v>309445</v>
      </c>
      <c r="D28459" s="1" t="s">
        <v>20</v>
      </c>
      <c r="E28459" s="1">
        <v>33</v>
      </c>
      <c r="F28459" s="1" t="s">
        <v>36456</v>
      </c>
      <c r="G28459" s="2">
        <v>44657</v>
      </c>
      <c r="H28459" s="1" t="s">
        <v>21</v>
      </c>
      <c r="I28459" s="1" t="s">
        <v>52</v>
      </c>
      <c r="J28459" s="1" t="s">
        <v>1815</v>
      </c>
      <c r="K28459" s="1" t="s">
        <v>33</v>
      </c>
      <c r="L28459" s="1" t="s">
        <v>39</v>
      </c>
      <c r="M28459" s="1">
        <v>1</v>
      </c>
      <c r="N28459" s="1" t="s">
        <v>26</v>
      </c>
      <c r="O28459" s="1">
        <v>373</v>
      </c>
      <c r="P28459" s="1" t="s">
        <v>397</v>
      </c>
      <c r="Q28459" s="1" t="s">
        <v>247</v>
      </c>
      <c r="R28459" s="1">
        <v>802133</v>
      </c>
      <c r="S28459" s="1" t="s">
        <v>29</v>
      </c>
      <c r="T28459" s="1" t="b">
        <v>0</v>
      </c>
    </row>
    <row r="28460" spans="1:20" x14ac:dyDescent="0.3">
      <c r="A28460" s="6">
        <v>28459</v>
      </c>
      <c r="B28460" s="1" t="s">
        <v>33870</v>
      </c>
      <c r="C28460" s="1">
        <v>2039615</v>
      </c>
      <c r="D28460" s="1" t="s">
        <v>51</v>
      </c>
      <c r="E28460" s="1">
        <v>30</v>
      </c>
      <c r="F28460" s="1" t="s">
        <v>36456</v>
      </c>
      <c r="G28460" s="2">
        <v>44657</v>
      </c>
      <c r="H28460" s="1" t="s">
        <v>21</v>
      </c>
      <c r="I28460" s="1" t="s">
        <v>43</v>
      </c>
      <c r="J28460" s="1" t="s">
        <v>11267</v>
      </c>
      <c r="K28460" s="1" t="s">
        <v>54</v>
      </c>
      <c r="L28460" s="1" t="s">
        <v>25</v>
      </c>
      <c r="M28460" s="1">
        <v>1</v>
      </c>
      <c r="N28460" s="1" t="s">
        <v>26</v>
      </c>
      <c r="O28460" s="1">
        <v>373</v>
      </c>
      <c r="P28460" s="1" t="s">
        <v>85</v>
      </c>
      <c r="Q28460" s="1" t="s">
        <v>86</v>
      </c>
      <c r="R28460" s="1">
        <v>500049</v>
      </c>
      <c r="S28460" s="1" t="s">
        <v>29</v>
      </c>
      <c r="T28460" s="1" t="b">
        <v>0</v>
      </c>
    </row>
    <row r="28461" spans="1:20" x14ac:dyDescent="0.3">
      <c r="A28461" s="6">
        <v>28460</v>
      </c>
      <c r="B28461" s="1" t="s">
        <v>33871</v>
      </c>
      <c r="C28461" s="1">
        <v>2516770</v>
      </c>
      <c r="D28461" s="1" t="s">
        <v>20</v>
      </c>
      <c r="E28461" s="1">
        <v>29</v>
      </c>
      <c r="F28461" s="1" t="s">
        <v>36456</v>
      </c>
      <c r="G28461" s="2">
        <v>44657</v>
      </c>
      <c r="H28461" s="1" t="s">
        <v>21</v>
      </c>
      <c r="I28461" s="1" t="s">
        <v>43</v>
      </c>
      <c r="J28461" s="1" t="s">
        <v>447</v>
      </c>
      <c r="K28461" s="1" t="s">
        <v>33</v>
      </c>
      <c r="L28461" s="1" t="s">
        <v>39</v>
      </c>
      <c r="M28461" s="1">
        <v>1</v>
      </c>
      <c r="N28461" s="1" t="s">
        <v>26</v>
      </c>
      <c r="O28461" s="1">
        <v>373</v>
      </c>
      <c r="P28461" s="1" t="s">
        <v>1888</v>
      </c>
      <c r="Q28461" s="1" t="s">
        <v>41</v>
      </c>
      <c r="R28461" s="1">
        <v>700091</v>
      </c>
      <c r="S28461" s="1" t="s">
        <v>29</v>
      </c>
      <c r="T28461" s="1" t="b">
        <v>0</v>
      </c>
    </row>
    <row r="28462" spans="1:20" x14ac:dyDescent="0.3">
      <c r="A28462" s="6">
        <v>28461</v>
      </c>
      <c r="B28462" s="1" t="s">
        <v>33872</v>
      </c>
      <c r="C28462" s="1">
        <v>8462399</v>
      </c>
      <c r="D28462" s="1" t="s">
        <v>20</v>
      </c>
      <c r="E28462" s="1">
        <v>31</v>
      </c>
      <c r="F28462" s="1" t="s">
        <v>36456</v>
      </c>
      <c r="G28462" s="2">
        <v>44657</v>
      </c>
      <c r="H28462" s="1" t="s">
        <v>21</v>
      </c>
      <c r="I28462" s="1" t="s">
        <v>52</v>
      </c>
      <c r="J28462" s="1" t="s">
        <v>15794</v>
      </c>
      <c r="K28462" s="1" t="s">
        <v>33</v>
      </c>
      <c r="L28462" s="1" t="s">
        <v>66</v>
      </c>
      <c r="M28462" s="1">
        <v>1</v>
      </c>
      <c r="N28462" s="1" t="s">
        <v>26</v>
      </c>
      <c r="O28462" s="1">
        <v>373</v>
      </c>
      <c r="P28462" s="1" t="s">
        <v>33873</v>
      </c>
      <c r="Q28462" s="1" t="s">
        <v>36</v>
      </c>
      <c r="R28462" s="1">
        <v>123001</v>
      </c>
      <c r="S28462" s="1" t="s">
        <v>29</v>
      </c>
      <c r="T28462" s="1" t="b">
        <v>0</v>
      </c>
    </row>
    <row r="28463" spans="1:20" x14ac:dyDescent="0.3">
      <c r="A28463" s="6">
        <v>28462</v>
      </c>
      <c r="B28463" s="1" t="s">
        <v>33874</v>
      </c>
      <c r="C28463" s="1">
        <v>7169905</v>
      </c>
      <c r="D28463" s="1" t="s">
        <v>20</v>
      </c>
      <c r="E28463" s="1">
        <v>21</v>
      </c>
      <c r="F28463" s="1" t="s">
        <v>36456</v>
      </c>
      <c r="G28463" s="2">
        <v>44657</v>
      </c>
      <c r="H28463" s="1" t="s">
        <v>21</v>
      </c>
      <c r="I28463" s="1" t="s">
        <v>88</v>
      </c>
      <c r="J28463" s="1" t="s">
        <v>3106</v>
      </c>
      <c r="K28463" s="1" t="s">
        <v>24</v>
      </c>
      <c r="L28463" s="1" t="s">
        <v>109</v>
      </c>
      <c r="M28463" s="1">
        <v>1</v>
      </c>
      <c r="N28463" s="1" t="s">
        <v>26</v>
      </c>
      <c r="O28463" s="1">
        <v>373</v>
      </c>
      <c r="P28463" s="1" t="s">
        <v>2030</v>
      </c>
      <c r="Q28463" s="1" t="s">
        <v>716</v>
      </c>
      <c r="R28463" s="1">
        <v>190001</v>
      </c>
      <c r="S28463" s="1" t="s">
        <v>29</v>
      </c>
      <c r="T28463" s="1" t="b">
        <v>0</v>
      </c>
    </row>
    <row r="28464" spans="1:20" x14ac:dyDescent="0.3">
      <c r="A28464" s="6">
        <v>28463</v>
      </c>
      <c r="B28464" s="1" t="s">
        <v>33875</v>
      </c>
      <c r="C28464" s="1">
        <v>583359</v>
      </c>
      <c r="D28464" s="1" t="s">
        <v>51</v>
      </c>
      <c r="E28464" s="1">
        <v>32</v>
      </c>
      <c r="F28464" s="1" t="s">
        <v>36456</v>
      </c>
      <c r="G28464" s="2">
        <v>44657</v>
      </c>
      <c r="H28464" s="1" t="s">
        <v>21</v>
      </c>
      <c r="I28464" s="1" t="s">
        <v>43</v>
      </c>
      <c r="J28464" s="1" t="s">
        <v>2718</v>
      </c>
      <c r="K28464" s="1" t="s">
        <v>54</v>
      </c>
      <c r="L28464" s="1" t="s">
        <v>34</v>
      </c>
      <c r="M28464" s="1">
        <v>1</v>
      </c>
      <c r="N28464" s="1" t="s">
        <v>26</v>
      </c>
      <c r="O28464" s="1">
        <v>373</v>
      </c>
      <c r="P28464" s="1" t="s">
        <v>18717</v>
      </c>
      <c r="Q28464" s="1" t="s">
        <v>28</v>
      </c>
      <c r="R28464" s="1">
        <v>147002</v>
      </c>
      <c r="S28464" s="1" t="s">
        <v>29</v>
      </c>
      <c r="T28464" s="1" t="b">
        <v>0</v>
      </c>
    </row>
    <row r="28465" spans="1:20" x14ac:dyDescent="0.3">
      <c r="A28465" s="6">
        <v>28464</v>
      </c>
      <c r="B28465" s="1" t="s">
        <v>33876</v>
      </c>
      <c r="C28465" s="1">
        <v>3782746</v>
      </c>
      <c r="D28465" s="1" t="s">
        <v>20</v>
      </c>
      <c r="E28465" s="1">
        <v>42</v>
      </c>
      <c r="F28465" s="1" t="s">
        <v>36456</v>
      </c>
      <c r="G28465" s="2">
        <v>44657</v>
      </c>
      <c r="H28465" s="1" t="s">
        <v>21</v>
      </c>
      <c r="I28465" s="1" t="s">
        <v>31</v>
      </c>
      <c r="J28465" s="1" t="s">
        <v>5174</v>
      </c>
      <c r="K28465" s="1" t="s">
        <v>24</v>
      </c>
      <c r="L28465" s="1" t="s">
        <v>39</v>
      </c>
      <c r="M28465" s="1">
        <v>1</v>
      </c>
      <c r="N28465" s="1" t="s">
        <v>26</v>
      </c>
      <c r="O28465" s="1">
        <v>373</v>
      </c>
      <c r="P28465" s="1" t="s">
        <v>1888</v>
      </c>
      <c r="Q28465" s="1" t="s">
        <v>41</v>
      </c>
      <c r="R28465" s="1">
        <v>700091</v>
      </c>
      <c r="S28465" s="1" t="s">
        <v>29</v>
      </c>
      <c r="T28465" s="1" t="b">
        <v>0</v>
      </c>
    </row>
    <row r="28466" spans="1:20" x14ac:dyDescent="0.3">
      <c r="A28466" s="6">
        <v>28465</v>
      </c>
      <c r="B28466" s="1" t="s">
        <v>33877</v>
      </c>
      <c r="C28466" s="1">
        <v>2036039</v>
      </c>
      <c r="D28466" s="1" t="s">
        <v>20</v>
      </c>
      <c r="E28466" s="1">
        <v>31</v>
      </c>
      <c r="F28466" s="1" t="s">
        <v>36456</v>
      </c>
      <c r="G28466" s="2">
        <v>44657</v>
      </c>
      <c r="H28466" s="1" t="s">
        <v>21</v>
      </c>
      <c r="I28466" s="1" t="s">
        <v>62</v>
      </c>
      <c r="J28466" s="1" t="s">
        <v>2193</v>
      </c>
      <c r="K28466" s="1" t="s">
        <v>24</v>
      </c>
      <c r="L28466" s="1" t="s">
        <v>34</v>
      </c>
      <c r="M28466" s="1">
        <v>1</v>
      </c>
      <c r="N28466" s="1" t="s">
        <v>26</v>
      </c>
      <c r="O28466" s="1">
        <v>372</v>
      </c>
      <c r="P28466" s="1" t="s">
        <v>2259</v>
      </c>
      <c r="Q28466" s="1" t="s">
        <v>111</v>
      </c>
      <c r="R28466" s="1">
        <v>203389</v>
      </c>
      <c r="S28466" s="1" t="s">
        <v>29</v>
      </c>
      <c r="T28466" s="1" t="b">
        <v>0</v>
      </c>
    </row>
    <row r="28467" spans="1:20" x14ac:dyDescent="0.3">
      <c r="A28467" s="6">
        <v>28466</v>
      </c>
      <c r="B28467" s="1" t="s">
        <v>33878</v>
      </c>
      <c r="C28467" s="1">
        <v>2867273</v>
      </c>
      <c r="D28467" s="1" t="s">
        <v>20</v>
      </c>
      <c r="E28467" s="1">
        <v>48</v>
      </c>
      <c r="F28467" s="1" t="s">
        <v>36456</v>
      </c>
      <c r="G28467" s="2">
        <v>44657</v>
      </c>
      <c r="H28467" s="1" t="s">
        <v>21</v>
      </c>
      <c r="I28467" s="1" t="s">
        <v>43</v>
      </c>
      <c r="J28467" s="1" t="s">
        <v>19384</v>
      </c>
      <c r="K28467" s="1" t="s">
        <v>75</v>
      </c>
      <c r="L28467" s="1" t="s">
        <v>34</v>
      </c>
      <c r="M28467" s="1">
        <v>1</v>
      </c>
      <c r="N28467" s="1" t="s">
        <v>26</v>
      </c>
      <c r="O28467" s="1">
        <v>372</v>
      </c>
      <c r="P28467" s="1" t="s">
        <v>510</v>
      </c>
      <c r="Q28467" s="1" t="s">
        <v>41</v>
      </c>
      <c r="R28467" s="1">
        <v>700001</v>
      </c>
      <c r="S28467" s="1" t="s">
        <v>29</v>
      </c>
      <c r="T28467" s="1" t="b">
        <v>0</v>
      </c>
    </row>
    <row r="28468" spans="1:20" x14ac:dyDescent="0.3">
      <c r="A28468" s="6">
        <v>28467</v>
      </c>
      <c r="B28468" s="1" t="s">
        <v>33879</v>
      </c>
      <c r="C28468" s="1">
        <v>8579132</v>
      </c>
      <c r="D28468" s="1" t="s">
        <v>20</v>
      </c>
      <c r="E28468" s="1">
        <v>41</v>
      </c>
      <c r="F28468" s="1" t="s">
        <v>36456</v>
      </c>
      <c r="G28468" s="2">
        <v>44657</v>
      </c>
      <c r="H28468" s="1" t="s">
        <v>21</v>
      </c>
      <c r="I28468" s="1" t="s">
        <v>31</v>
      </c>
      <c r="J28468" s="1" t="s">
        <v>3401</v>
      </c>
      <c r="K28468" s="1" t="s">
        <v>33</v>
      </c>
      <c r="L28468" s="1" t="s">
        <v>25</v>
      </c>
      <c r="M28468" s="1">
        <v>1</v>
      </c>
      <c r="N28468" s="1" t="s">
        <v>26</v>
      </c>
      <c r="O28468" s="1">
        <v>372</v>
      </c>
      <c r="P28468" s="1" t="s">
        <v>498</v>
      </c>
      <c r="Q28468" s="1" t="s">
        <v>86</v>
      </c>
      <c r="R28468" s="1">
        <v>500014</v>
      </c>
      <c r="S28468" s="1" t="s">
        <v>29</v>
      </c>
      <c r="T28468" s="1" t="b">
        <v>0</v>
      </c>
    </row>
    <row r="28469" spans="1:20" x14ac:dyDescent="0.3">
      <c r="A28469" s="6">
        <v>28468</v>
      </c>
      <c r="B28469" s="1" t="s">
        <v>33880</v>
      </c>
      <c r="C28469" s="1">
        <v>3921264</v>
      </c>
      <c r="D28469" s="1" t="s">
        <v>20</v>
      </c>
      <c r="E28469" s="1">
        <v>60</v>
      </c>
      <c r="F28469" s="1" t="s">
        <v>36458</v>
      </c>
      <c r="G28469" s="2">
        <v>44657</v>
      </c>
      <c r="H28469" s="1" t="s">
        <v>21</v>
      </c>
      <c r="I28469" s="1" t="s">
        <v>22</v>
      </c>
      <c r="J28469" s="1" t="s">
        <v>6506</v>
      </c>
      <c r="K28469" s="1" t="s">
        <v>24</v>
      </c>
      <c r="L28469" s="1" t="s">
        <v>25</v>
      </c>
      <c r="M28469" s="1">
        <v>1</v>
      </c>
      <c r="N28469" s="1" t="s">
        <v>26</v>
      </c>
      <c r="O28469" s="1">
        <v>372</v>
      </c>
      <c r="P28469" s="1" t="s">
        <v>180</v>
      </c>
      <c r="Q28469" s="1" t="s">
        <v>47</v>
      </c>
      <c r="R28469" s="1">
        <v>620020</v>
      </c>
      <c r="S28469" s="1" t="s">
        <v>29</v>
      </c>
      <c r="T28469" s="1" t="b">
        <v>0</v>
      </c>
    </row>
    <row r="28470" spans="1:20" x14ac:dyDescent="0.3">
      <c r="A28470" s="6">
        <v>28469</v>
      </c>
      <c r="B28470" s="1" t="s">
        <v>33881</v>
      </c>
      <c r="C28470" s="1">
        <v>2701033</v>
      </c>
      <c r="D28470" s="1" t="s">
        <v>20</v>
      </c>
      <c r="E28470" s="1">
        <v>77</v>
      </c>
      <c r="F28470" s="1" t="s">
        <v>36458</v>
      </c>
      <c r="G28470" s="2">
        <v>44657</v>
      </c>
      <c r="H28470" s="1" t="s">
        <v>21</v>
      </c>
      <c r="I28470" s="1" t="s">
        <v>31</v>
      </c>
      <c r="J28470" s="1" t="s">
        <v>4579</v>
      </c>
      <c r="K28470" s="1" t="s">
        <v>33</v>
      </c>
      <c r="L28470" s="1" t="s">
        <v>45</v>
      </c>
      <c r="M28470" s="1">
        <v>1</v>
      </c>
      <c r="N28470" s="1" t="s">
        <v>26</v>
      </c>
      <c r="O28470" s="1">
        <v>372</v>
      </c>
      <c r="P28470" s="1" t="s">
        <v>753</v>
      </c>
      <c r="Q28470" s="1" t="s">
        <v>95</v>
      </c>
      <c r="R28470" s="1">
        <v>751010</v>
      </c>
      <c r="S28470" s="1" t="s">
        <v>29</v>
      </c>
      <c r="T28470" s="1" t="b">
        <v>0</v>
      </c>
    </row>
    <row r="28471" spans="1:20" x14ac:dyDescent="0.3">
      <c r="A28471" s="6">
        <v>28470</v>
      </c>
      <c r="B28471" s="1" t="s">
        <v>33882</v>
      </c>
      <c r="C28471" s="1">
        <v>3133313</v>
      </c>
      <c r="D28471" s="1" t="s">
        <v>51</v>
      </c>
      <c r="E28471" s="1">
        <v>39</v>
      </c>
      <c r="F28471" s="1" t="s">
        <v>36456</v>
      </c>
      <c r="G28471" s="2">
        <v>44657</v>
      </c>
      <c r="H28471" s="1" t="s">
        <v>21</v>
      </c>
      <c r="I28471" s="1" t="s">
        <v>43</v>
      </c>
      <c r="J28471" s="1" t="s">
        <v>2382</v>
      </c>
      <c r="K28471" s="1" t="s">
        <v>54</v>
      </c>
      <c r="L28471" s="1" t="s">
        <v>98</v>
      </c>
      <c r="M28471" s="1">
        <v>1</v>
      </c>
      <c r="N28471" s="1" t="s">
        <v>26</v>
      </c>
      <c r="O28471" s="1">
        <v>372</v>
      </c>
      <c r="P28471" s="1" t="s">
        <v>829</v>
      </c>
      <c r="Q28471" s="1" t="s">
        <v>91</v>
      </c>
      <c r="R28471" s="1">
        <v>110074</v>
      </c>
      <c r="S28471" s="1" t="s">
        <v>29</v>
      </c>
      <c r="T28471" s="1" t="b">
        <v>0</v>
      </c>
    </row>
    <row r="28472" spans="1:20" x14ac:dyDescent="0.3">
      <c r="A28472" s="6">
        <v>28471</v>
      </c>
      <c r="B28472" s="1" t="s">
        <v>33883</v>
      </c>
      <c r="C28472" s="1">
        <v>8375481</v>
      </c>
      <c r="D28472" s="1" t="s">
        <v>20</v>
      </c>
      <c r="E28472" s="1">
        <v>40</v>
      </c>
      <c r="F28472" s="1" t="s">
        <v>36456</v>
      </c>
      <c r="G28472" s="2">
        <v>44657</v>
      </c>
      <c r="H28472" s="1" t="s">
        <v>21</v>
      </c>
      <c r="I28472" s="1" t="s">
        <v>43</v>
      </c>
      <c r="J28472" s="1" t="s">
        <v>430</v>
      </c>
      <c r="K28472" s="1" t="s">
        <v>24</v>
      </c>
      <c r="L28472" s="1" t="s">
        <v>34</v>
      </c>
      <c r="M28472" s="1">
        <v>1</v>
      </c>
      <c r="N28472" s="1" t="s">
        <v>26</v>
      </c>
      <c r="O28472" s="1">
        <v>372</v>
      </c>
      <c r="P28472" s="1" t="s">
        <v>1897</v>
      </c>
      <c r="Q28472" s="1" t="s">
        <v>311</v>
      </c>
      <c r="R28472" s="1">
        <v>176314</v>
      </c>
      <c r="S28472" s="1" t="s">
        <v>29</v>
      </c>
      <c r="T28472" s="1" t="b">
        <v>0</v>
      </c>
    </row>
    <row r="28473" spans="1:20" x14ac:dyDescent="0.3">
      <c r="A28473" s="6">
        <v>28472</v>
      </c>
      <c r="B28473" s="1" t="s">
        <v>33884</v>
      </c>
      <c r="C28473" s="1">
        <v>7990147</v>
      </c>
      <c r="D28473" s="1" t="s">
        <v>51</v>
      </c>
      <c r="E28473" s="1">
        <v>62</v>
      </c>
      <c r="F28473" s="1" t="s">
        <v>36458</v>
      </c>
      <c r="G28473" s="2">
        <v>44657</v>
      </c>
      <c r="H28473" s="1" t="s">
        <v>21</v>
      </c>
      <c r="I28473" s="1" t="s">
        <v>43</v>
      </c>
      <c r="J28473" s="1" t="s">
        <v>19942</v>
      </c>
      <c r="K28473" s="1" t="s">
        <v>33</v>
      </c>
      <c r="L28473" s="1" t="s">
        <v>98</v>
      </c>
      <c r="M28473" s="1">
        <v>1</v>
      </c>
      <c r="N28473" s="1" t="s">
        <v>26</v>
      </c>
      <c r="O28473" s="1">
        <v>371</v>
      </c>
      <c r="P28473" s="1" t="s">
        <v>187</v>
      </c>
      <c r="Q28473" s="1" t="s">
        <v>111</v>
      </c>
      <c r="R28473" s="1">
        <v>221001</v>
      </c>
      <c r="S28473" s="1" t="s">
        <v>29</v>
      </c>
      <c r="T28473" s="1" t="b">
        <v>0</v>
      </c>
    </row>
    <row r="28474" spans="1:20" x14ac:dyDescent="0.3">
      <c r="A28474" s="6">
        <v>28473</v>
      </c>
      <c r="B28474" s="1" t="s">
        <v>33885</v>
      </c>
      <c r="C28474" s="1">
        <v>5858061</v>
      </c>
      <c r="D28474" s="1" t="s">
        <v>51</v>
      </c>
      <c r="E28474" s="1">
        <v>32</v>
      </c>
      <c r="F28474" s="1" t="s">
        <v>36456</v>
      </c>
      <c r="G28474" s="2">
        <v>44657</v>
      </c>
      <c r="H28474" s="1" t="s">
        <v>21</v>
      </c>
      <c r="I28474" s="1" t="s">
        <v>22</v>
      </c>
      <c r="J28474" s="1" t="s">
        <v>1815</v>
      </c>
      <c r="K28474" s="1" t="s">
        <v>33</v>
      </c>
      <c r="L28474" s="1" t="s">
        <v>39</v>
      </c>
      <c r="M28474" s="1">
        <v>1</v>
      </c>
      <c r="N28474" s="1" t="s">
        <v>26</v>
      </c>
      <c r="O28474" s="1">
        <v>371</v>
      </c>
      <c r="P28474" s="1" t="s">
        <v>856</v>
      </c>
      <c r="Q28474" s="1" t="s">
        <v>133</v>
      </c>
      <c r="R28474" s="1">
        <v>248001</v>
      </c>
      <c r="S28474" s="1" t="s">
        <v>29</v>
      </c>
      <c r="T28474" s="1" t="b">
        <v>0</v>
      </c>
    </row>
    <row r="28475" spans="1:20" x14ac:dyDescent="0.3">
      <c r="A28475" s="6">
        <v>28474</v>
      </c>
      <c r="B28475" s="1" t="s">
        <v>33886</v>
      </c>
      <c r="C28475" s="1">
        <v>7164756</v>
      </c>
      <c r="D28475" s="1" t="s">
        <v>20</v>
      </c>
      <c r="E28475" s="1">
        <v>75</v>
      </c>
      <c r="F28475" s="1" t="s">
        <v>36458</v>
      </c>
      <c r="G28475" s="2">
        <v>44657</v>
      </c>
      <c r="H28475" s="1" t="s">
        <v>21</v>
      </c>
      <c r="I28475" s="1" t="s">
        <v>43</v>
      </c>
      <c r="J28475" s="1" t="s">
        <v>1554</v>
      </c>
      <c r="K28475" s="1" t="s">
        <v>24</v>
      </c>
      <c r="L28475" s="1" t="s">
        <v>39</v>
      </c>
      <c r="M28475" s="1">
        <v>1</v>
      </c>
      <c r="N28475" s="1" t="s">
        <v>26</v>
      </c>
      <c r="O28475" s="1">
        <v>371</v>
      </c>
      <c r="P28475" s="1" t="s">
        <v>28386</v>
      </c>
      <c r="Q28475" s="1" t="s">
        <v>41</v>
      </c>
      <c r="R28475" s="1">
        <v>743235</v>
      </c>
      <c r="S28475" s="1" t="s">
        <v>29</v>
      </c>
      <c r="T28475" s="1" t="b">
        <v>0</v>
      </c>
    </row>
    <row r="28476" spans="1:20" x14ac:dyDescent="0.3">
      <c r="A28476" s="6">
        <v>28475</v>
      </c>
      <c r="B28476" s="1" t="s">
        <v>33887</v>
      </c>
      <c r="C28476" s="1">
        <v>9387912</v>
      </c>
      <c r="D28476" s="1" t="s">
        <v>20</v>
      </c>
      <c r="E28476" s="1">
        <v>44</v>
      </c>
      <c r="F28476" s="1" t="s">
        <v>36456</v>
      </c>
      <c r="G28476" s="2">
        <v>44657</v>
      </c>
      <c r="H28476" s="1" t="s">
        <v>21</v>
      </c>
      <c r="I28476" s="1" t="s">
        <v>22</v>
      </c>
      <c r="J28476" s="1" t="s">
        <v>9249</v>
      </c>
      <c r="K28476" s="1" t="s">
        <v>33</v>
      </c>
      <c r="L28476" s="1" t="s">
        <v>109</v>
      </c>
      <c r="M28476" s="1">
        <v>1</v>
      </c>
      <c r="N28476" s="1" t="s">
        <v>26</v>
      </c>
      <c r="O28476" s="1">
        <v>371</v>
      </c>
      <c r="P28476" s="1" t="s">
        <v>9250</v>
      </c>
      <c r="Q28476" s="1" t="s">
        <v>111</v>
      </c>
      <c r="R28476" s="1">
        <v>229406</v>
      </c>
      <c r="S28476" s="1" t="s">
        <v>29</v>
      </c>
      <c r="T28476" s="1" t="b">
        <v>0</v>
      </c>
    </row>
    <row r="28477" spans="1:20" x14ac:dyDescent="0.3">
      <c r="A28477" s="6">
        <v>28476</v>
      </c>
      <c r="B28477" s="1" t="s">
        <v>33888</v>
      </c>
      <c r="C28477" s="1">
        <v>5751334</v>
      </c>
      <c r="D28477" s="1" t="s">
        <v>20</v>
      </c>
      <c r="E28477" s="1">
        <v>37</v>
      </c>
      <c r="F28477" s="1" t="s">
        <v>36456</v>
      </c>
      <c r="G28477" s="2">
        <v>44657</v>
      </c>
      <c r="H28477" s="1" t="s">
        <v>21</v>
      </c>
      <c r="I28477" s="1" t="s">
        <v>22</v>
      </c>
      <c r="J28477" s="1" t="s">
        <v>3360</v>
      </c>
      <c r="K28477" s="1" t="s">
        <v>24</v>
      </c>
      <c r="L28477" s="1" t="s">
        <v>34</v>
      </c>
      <c r="M28477" s="1">
        <v>1</v>
      </c>
      <c r="N28477" s="1" t="s">
        <v>26</v>
      </c>
      <c r="O28477" s="1">
        <v>371</v>
      </c>
      <c r="P28477" s="1" t="s">
        <v>59</v>
      </c>
      <c r="Q28477" s="1" t="s">
        <v>60</v>
      </c>
      <c r="R28477" s="1">
        <v>560039</v>
      </c>
      <c r="S28477" s="1" t="s">
        <v>29</v>
      </c>
      <c r="T28477" s="1" t="b">
        <v>0</v>
      </c>
    </row>
    <row r="28478" spans="1:20" x14ac:dyDescent="0.3">
      <c r="A28478" s="6">
        <v>28477</v>
      </c>
      <c r="B28478" s="1" t="s">
        <v>33889</v>
      </c>
      <c r="C28478" s="1">
        <v>2492034</v>
      </c>
      <c r="D28478" s="1" t="s">
        <v>20</v>
      </c>
      <c r="E28478" s="1">
        <v>63</v>
      </c>
      <c r="F28478" s="1" t="s">
        <v>36458</v>
      </c>
      <c r="G28478" s="2">
        <v>44657</v>
      </c>
      <c r="H28478" s="1" t="s">
        <v>21</v>
      </c>
      <c r="I28478" s="1" t="s">
        <v>43</v>
      </c>
      <c r="J28478" s="1" t="s">
        <v>1940</v>
      </c>
      <c r="K28478" s="1" t="s">
        <v>33</v>
      </c>
      <c r="L28478" s="1" t="s">
        <v>39</v>
      </c>
      <c r="M28478" s="1">
        <v>1</v>
      </c>
      <c r="N28478" s="1" t="s">
        <v>26</v>
      </c>
      <c r="O28478" s="1">
        <v>371</v>
      </c>
      <c r="P28478" s="1" t="s">
        <v>135</v>
      </c>
      <c r="Q28478" s="1" t="s">
        <v>47</v>
      </c>
      <c r="R28478" s="1">
        <v>600037</v>
      </c>
      <c r="S28478" s="1" t="s">
        <v>29</v>
      </c>
      <c r="T28478" s="1" t="b">
        <v>0</v>
      </c>
    </row>
    <row r="28479" spans="1:20" x14ac:dyDescent="0.3">
      <c r="A28479" s="6">
        <v>28478</v>
      </c>
      <c r="B28479" s="1" t="s">
        <v>33890</v>
      </c>
      <c r="C28479" s="1">
        <v>2450723</v>
      </c>
      <c r="D28479" s="1" t="s">
        <v>51</v>
      </c>
      <c r="E28479" s="1">
        <v>47</v>
      </c>
      <c r="F28479" s="1" t="s">
        <v>36456</v>
      </c>
      <c r="G28479" s="2">
        <v>44657</v>
      </c>
      <c r="H28479" s="1" t="s">
        <v>21</v>
      </c>
      <c r="I28479" s="1" t="s">
        <v>22</v>
      </c>
      <c r="J28479" s="1" t="s">
        <v>7147</v>
      </c>
      <c r="K28479" s="1" t="s">
        <v>33</v>
      </c>
      <c r="L28479" s="1" t="s">
        <v>34</v>
      </c>
      <c r="M28479" s="1">
        <v>1</v>
      </c>
      <c r="N28479" s="1" t="s">
        <v>26</v>
      </c>
      <c r="O28479" s="1">
        <v>371</v>
      </c>
      <c r="P28479" s="1" t="s">
        <v>2007</v>
      </c>
      <c r="Q28479" s="1" t="s">
        <v>70</v>
      </c>
      <c r="R28479" s="1">
        <v>532402</v>
      </c>
      <c r="S28479" s="1" t="s">
        <v>29</v>
      </c>
      <c r="T28479" s="1" t="b">
        <v>0</v>
      </c>
    </row>
    <row r="28480" spans="1:20" x14ac:dyDescent="0.3">
      <c r="A28480" s="6">
        <v>28479</v>
      </c>
      <c r="B28480" s="1" t="s">
        <v>33891</v>
      </c>
      <c r="C28480" s="1">
        <v>7331734</v>
      </c>
      <c r="D28480" s="1" t="s">
        <v>20</v>
      </c>
      <c r="E28480" s="1">
        <v>36</v>
      </c>
      <c r="F28480" s="1" t="s">
        <v>36456</v>
      </c>
      <c r="G28480" s="2">
        <v>44657</v>
      </c>
      <c r="H28480" s="1" t="s">
        <v>21</v>
      </c>
      <c r="I28480" s="1" t="s">
        <v>43</v>
      </c>
      <c r="J28480" s="1" t="s">
        <v>18345</v>
      </c>
      <c r="K28480" s="1" t="s">
        <v>24</v>
      </c>
      <c r="L28480" s="1" t="s">
        <v>66</v>
      </c>
      <c r="M28480" s="1">
        <v>1</v>
      </c>
      <c r="N28480" s="1" t="s">
        <v>26</v>
      </c>
      <c r="O28480" s="1">
        <v>371</v>
      </c>
      <c r="P28480" s="1" t="s">
        <v>16791</v>
      </c>
      <c r="Q28480" s="1" t="s">
        <v>80</v>
      </c>
      <c r="R28480" s="1">
        <v>783121</v>
      </c>
      <c r="S28480" s="1" t="s">
        <v>29</v>
      </c>
      <c r="T28480" s="1" t="b">
        <v>0</v>
      </c>
    </row>
    <row r="28481" spans="1:20" x14ac:dyDescent="0.3">
      <c r="A28481" s="6">
        <v>28480</v>
      </c>
      <c r="B28481" s="1" t="s">
        <v>33892</v>
      </c>
      <c r="C28481" s="1">
        <v>9585889</v>
      </c>
      <c r="D28481" s="1" t="s">
        <v>51</v>
      </c>
      <c r="E28481" s="1">
        <v>36</v>
      </c>
      <c r="F28481" s="1" t="s">
        <v>36456</v>
      </c>
      <c r="G28481" s="2">
        <v>44657</v>
      </c>
      <c r="H28481" s="1" t="s">
        <v>21</v>
      </c>
      <c r="I28481" s="1" t="s">
        <v>43</v>
      </c>
      <c r="J28481" s="1" t="s">
        <v>750</v>
      </c>
      <c r="K28481" s="1" t="s">
        <v>54</v>
      </c>
      <c r="L28481" s="1" t="s">
        <v>66</v>
      </c>
      <c r="M28481" s="1">
        <v>1</v>
      </c>
      <c r="N28481" s="1" t="s">
        <v>26</v>
      </c>
      <c r="O28481" s="1">
        <v>371</v>
      </c>
      <c r="P28481" s="1" t="s">
        <v>103</v>
      </c>
      <c r="Q28481" s="1" t="s">
        <v>56</v>
      </c>
      <c r="R28481" s="1">
        <v>400057</v>
      </c>
      <c r="S28481" s="1" t="s">
        <v>29</v>
      </c>
      <c r="T28481" s="1" t="b">
        <v>0</v>
      </c>
    </row>
    <row r="28482" spans="1:20" x14ac:dyDescent="0.3">
      <c r="A28482" s="6">
        <v>28481</v>
      </c>
      <c r="B28482" s="1" t="s">
        <v>33893</v>
      </c>
      <c r="C28482" s="1">
        <v>7094615</v>
      </c>
      <c r="D28482" s="1" t="s">
        <v>20</v>
      </c>
      <c r="E28482" s="1">
        <v>78</v>
      </c>
      <c r="F28482" s="1" t="s">
        <v>36458</v>
      </c>
      <c r="G28482" s="2">
        <v>44657</v>
      </c>
      <c r="H28482" s="1" t="s">
        <v>113</v>
      </c>
      <c r="I28482" s="1" t="s">
        <v>43</v>
      </c>
      <c r="J28482" s="1" t="s">
        <v>4704</v>
      </c>
      <c r="K28482" s="1" t="s">
        <v>24</v>
      </c>
      <c r="L28482" s="1" t="s">
        <v>39</v>
      </c>
      <c r="M28482" s="1">
        <v>1</v>
      </c>
      <c r="N28482" s="1" t="s">
        <v>26</v>
      </c>
      <c r="O28482" s="1">
        <v>371</v>
      </c>
      <c r="P28482" s="1" t="s">
        <v>135</v>
      </c>
      <c r="Q28482" s="1" t="s">
        <v>47</v>
      </c>
      <c r="R28482" s="1">
        <v>600006</v>
      </c>
      <c r="S28482" s="1" t="s">
        <v>29</v>
      </c>
      <c r="T28482" s="1" t="b">
        <v>0</v>
      </c>
    </row>
    <row r="28483" spans="1:20" x14ac:dyDescent="0.3">
      <c r="A28483" s="6">
        <v>28482</v>
      </c>
      <c r="B28483" s="1" t="s">
        <v>33894</v>
      </c>
      <c r="C28483" s="1">
        <v>9419764</v>
      </c>
      <c r="D28483" s="1" t="s">
        <v>20</v>
      </c>
      <c r="E28483" s="1">
        <v>70</v>
      </c>
      <c r="F28483" s="1" t="s">
        <v>36458</v>
      </c>
      <c r="G28483" s="2">
        <v>44657</v>
      </c>
      <c r="H28483" s="1" t="s">
        <v>21</v>
      </c>
      <c r="I28483" s="1" t="s">
        <v>22</v>
      </c>
      <c r="J28483" s="1" t="s">
        <v>27747</v>
      </c>
      <c r="K28483" s="1" t="s">
        <v>24</v>
      </c>
      <c r="L28483" s="1" t="s">
        <v>45</v>
      </c>
      <c r="M28483" s="1">
        <v>1</v>
      </c>
      <c r="N28483" s="1" t="s">
        <v>26</v>
      </c>
      <c r="O28483" s="1">
        <v>371</v>
      </c>
      <c r="P28483" s="1" t="s">
        <v>90</v>
      </c>
      <c r="Q28483" s="1" t="s">
        <v>91</v>
      </c>
      <c r="R28483" s="1">
        <v>110025</v>
      </c>
      <c r="S28483" s="1" t="s">
        <v>29</v>
      </c>
      <c r="T28483" s="1" t="b">
        <v>0</v>
      </c>
    </row>
    <row r="28484" spans="1:20" x14ac:dyDescent="0.3">
      <c r="A28484" s="6">
        <v>28483</v>
      </c>
      <c r="B28484" s="1" t="s">
        <v>33894</v>
      </c>
      <c r="C28484" s="1">
        <v>9419764</v>
      </c>
      <c r="D28484" s="1" t="s">
        <v>20</v>
      </c>
      <c r="E28484" s="1">
        <v>48</v>
      </c>
      <c r="F28484" s="1" t="s">
        <v>36456</v>
      </c>
      <c r="G28484" s="2">
        <v>44657</v>
      </c>
      <c r="H28484" s="1" t="s">
        <v>21</v>
      </c>
      <c r="I28484" s="1" t="s">
        <v>43</v>
      </c>
      <c r="J28484" s="1" t="s">
        <v>776</v>
      </c>
      <c r="K28484" s="1" t="s">
        <v>24</v>
      </c>
      <c r="L28484" s="1" t="s">
        <v>45</v>
      </c>
      <c r="M28484" s="1">
        <v>1</v>
      </c>
      <c r="N28484" s="1" t="s">
        <v>26</v>
      </c>
      <c r="O28484" s="1">
        <v>371</v>
      </c>
      <c r="P28484" s="1" t="s">
        <v>59</v>
      </c>
      <c r="Q28484" s="1" t="s">
        <v>60</v>
      </c>
      <c r="R28484" s="1">
        <v>560064</v>
      </c>
      <c r="S28484" s="1" t="s">
        <v>29</v>
      </c>
      <c r="T28484" s="1" t="b">
        <v>0</v>
      </c>
    </row>
    <row r="28485" spans="1:20" x14ac:dyDescent="0.3">
      <c r="A28485" s="6">
        <v>28484</v>
      </c>
      <c r="B28485" s="1" t="s">
        <v>33894</v>
      </c>
      <c r="C28485" s="1">
        <v>9419764</v>
      </c>
      <c r="D28485" s="1" t="s">
        <v>20</v>
      </c>
      <c r="E28485" s="1">
        <v>20</v>
      </c>
      <c r="F28485" s="1" t="s">
        <v>36457</v>
      </c>
      <c r="G28485" s="2">
        <v>44657</v>
      </c>
      <c r="H28485" s="1" t="s">
        <v>21</v>
      </c>
      <c r="I28485" s="1" t="s">
        <v>43</v>
      </c>
      <c r="J28485" s="1" t="s">
        <v>33895</v>
      </c>
      <c r="K28485" s="1" t="s">
        <v>24</v>
      </c>
      <c r="L28485" s="1" t="s">
        <v>45</v>
      </c>
      <c r="M28485" s="1">
        <v>1</v>
      </c>
      <c r="N28485" s="1" t="s">
        <v>26</v>
      </c>
      <c r="O28485" s="1">
        <v>371</v>
      </c>
      <c r="P28485" s="1" t="s">
        <v>85</v>
      </c>
      <c r="Q28485" s="1" t="s">
        <v>86</v>
      </c>
      <c r="R28485" s="1">
        <v>500038</v>
      </c>
      <c r="S28485" s="1" t="s">
        <v>29</v>
      </c>
      <c r="T28485" s="1" t="b">
        <v>0</v>
      </c>
    </row>
    <row r="28486" spans="1:20" x14ac:dyDescent="0.3">
      <c r="A28486" s="6">
        <v>28485</v>
      </c>
      <c r="B28486" s="1" t="s">
        <v>33896</v>
      </c>
      <c r="C28486" s="1">
        <v>3630048</v>
      </c>
      <c r="D28486" s="1" t="s">
        <v>51</v>
      </c>
      <c r="E28486" s="1">
        <v>30</v>
      </c>
      <c r="F28486" s="1" t="s">
        <v>36456</v>
      </c>
      <c r="G28486" s="2">
        <v>44657</v>
      </c>
      <c r="H28486" s="1" t="s">
        <v>21</v>
      </c>
      <c r="I28486" s="1" t="s">
        <v>88</v>
      </c>
      <c r="J28486" s="1" t="s">
        <v>3587</v>
      </c>
      <c r="K28486" s="1" t="s">
        <v>54</v>
      </c>
      <c r="L28486" s="1" t="s">
        <v>45</v>
      </c>
      <c r="M28486" s="1">
        <v>1</v>
      </c>
      <c r="N28486" s="1" t="s">
        <v>26</v>
      </c>
      <c r="O28486" s="1">
        <v>371</v>
      </c>
      <c r="P28486" s="1" t="s">
        <v>33897</v>
      </c>
      <c r="Q28486" s="1" t="s">
        <v>133</v>
      </c>
      <c r="R28486" s="1">
        <v>262520</v>
      </c>
      <c r="S28486" s="1" t="s">
        <v>29</v>
      </c>
      <c r="T28486" s="1" t="b">
        <v>0</v>
      </c>
    </row>
    <row r="28487" spans="1:20" x14ac:dyDescent="0.3">
      <c r="A28487" s="6">
        <v>28486</v>
      </c>
      <c r="B28487" s="1" t="s">
        <v>33898</v>
      </c>
      <c r="C28487" s="1">
        <v>4698231</v>
      </c>
      <c r="D28487" s="1" t="s">
        <v>20</v>
      </c>
      <c r="E28487" s="1">
        <v>22</v>
      </c>
      <c r="F28487" s="1" t="s">
        <v>36456</v>
      </c>
      <c r="G28487" s="2">
        <v>44657</v>
      </c>
      <c r="H28487" s="1" t="s">
        <v>21</v>
      </c>
      <c r="I28487" s="1" t="s">
        <v>52</v>
      </c>
      <c r="J28487" s="1" t="s">
        <v>6989</v>
      </c>
      <c r="K28487" s="1" t="s">
        <v>24</v>
      </c>
      <c r="L28487" s="1" t="s">
        <v>39</v>
      </c>
      <c r="M28487" s="1">
        <v>1</v>
      </c>
      <c r="N28487" s="1" t="s">
        <v>26</v>
      </c>
      <c r="O28487" s="1">
        <v>371</v>
      </c>
      <c r="P28487" s="1" t="s">
        <v>33899</v>
      </c>
      <c r="Q28487" s="1" t="s">
        <v>41</v>
      </c>
      <c r="R28487" s="1">
        <v>700138</v>
      </c>
      <c r="S28487" s="1" t="s">
        <v>29</v>
      </c>
      <c r="T28487" s="1" t="b">
        <v>0</v>
      </c>
    </row>
    <row r="28488" spans="1:20" x14ac:dyDescent="0.3">
      <c r="A28488" s="6">
        <v>28487</v>
      </c>
      <c r="B28488" s="1" t="s">
        <v>33900</v>
      </c>
      <c r="C28488" s="1">
        <v>474022</v>
      </c>
      <c r="D28488" s="1" t="s">
        <v>51</v>
      </c>
      <c r="E28488" s="1">
        <v>18</v>
      </c>
      <c r="F28488" s="1" t="s">
        <v>36457</v>
      </c>
      <c r="G28488" s="2">
        <v>44657</v>
      </c>
      <c r="H28488" s="1" t="s">
        <v>21</v>
      </c>
      <c r="I28488" s="1" t="s">
        <v>43</v>
      </c>
      <c r="J28488" s="1" t="s">
        <v>21373</v>
      </c>
      <c r="K28488" s="1" t="s">
        <v>54</v>
      </c>
      <c r="L28488" s="1" t="s">
        <v>98</v>
      </c>
      <c r="M28488" s="1">
        <v>1</v>
      </c>
      <c r="N28488" s="1" t="s">
        <v>26</v>
      </c>
      <c r="O28488" s="1">
        <v>371</v>
      </c>
      <c r="P28488" s="1" t="s">
        <v>90</v>
      </c>
      <c r="Q28488" s="1" t="s">
        <v>91</v>
      </c>
      <c r="R28488" s="1">
        <v>110084</v>
      </c>
      <c r="S28488" s="1" t="s">
        <v>29</v>
      </c>
      <c r="T28488" s="1" t="b">
        <v>0</v>
      </c>
    </row>
    <row r="28489" spans="1:20" x14ac:dyDescent="0.3">
      <c r="A28489" s="6">
        <v>28488</v>
      </c>
      <c r="B28489" s="1" t="s">
        <v>33901</v>
      </c>
      <c r="C28489" s="1">
        <v>8235461</v>
      </c>
      <c r="D28489" s="1" t="s">
        <v>20</v>
      </c>
      <c r="E28489" s="1">
        <v>32</v>
      </c>
      <c r="F28489" s="1" t="s">
        <v>36456</v>
      </c>
      <c r="G28489" s="2">
        <v>44657</v>
      </c>
      <c r="H28489" s="1" t="s">
        <v>21</v>
      </c>
      <c r="I28489" s="1" t="s">
        <v>22</v>
      </c>
      <c r="J28489" s="1" t="s">
        <v>6742</v>
      </c>
      <c r="K28489" s="1" t="s">
        <v>24</v>
      </c>
      <c r="L28489" s="1" t="s">
        <v>109</v>
      </c>
      <c r="M28489" s="1">
        <v>1</v>
      </c>
      <c r="N28489" s="1" t="s">
        <v>26</v>
      </c>
      <c r="O28489" s="1">
        <v>371</v>
      </c>
      <c r="P28489" s="1" t="s">
        <v>825</v>
      </c>
      <c r="Q28489" s="1" t="s">
        <v>70</v>
      </c>
      <c r="R28489" s="1">
        <v>517502</v>
      </c>
      <c r="S28489" s="1" t="s">
        <v>29</v>
      </c>
      <c r="T28489" s="1" t="b">
        <v>0</v>
      </c>
    </row>
    <row r="28490" spans="1:20" x14ac:dyDescent="0.3">
      <c r="A28490" s="6">
        <v>28489</v>
      </c>
      <c r="B28490" s="1" t="s">
        <v>33902</v>
      </c>
      <c r="C28490" s="1">
        <v>7721910</v>
      </c>
      <c r="D28490" s="1" t="s">
        <v>51</v>
      </c>
      <c r="E28490" s="1">
        <v>46</v>
      </c>
      <c r="F28490" s="1" t="s">
        <v>36456</v>
      </c>
      <c r="G28490" s="2">
        <v>44657</v>
      </c>
      <c r="H28490" s="1" t="s">
        <v>21</v>
      </c>
      <c r="I28490" s="1" t="s">
        <v>43</v>
      </c>
      <c r="J28490" s="1" t="s">
        <v>2718</v>
      </c>
      <c r="K28490" s="1" t="s">
        <v>54</v>
      </c>
      <c r="L28490" s="1" t="s">
        <v>34</v>
      </c>
      <c r="M28490" s="1">
        <v>1</v>
      </c>
      <c r="N28490" s="1" t="s">
        <v>26</v>
      </c>
      <c r="O28490" s="1">
        <v>371</v>
      </c>
      <c r="P28490" s="1" t="s">
        <v>72</v>
      </c>
      <c r="Q28490" s="1" t="s">
        <v>73</v>
      </c>
      <c r="R28490" s="1">
        <v>695019</v>
      </c>
      <c r="S28490" s="1" t="s">
        <v>29</v>
      </c>
      <c r="T28490" s="1" t="b">
        <v>0</v>
      </c>
    </row>
    <row r="28491" spans="1:20" x14ac:dyDescent="0.3">
      <c r="A28491" s="6">
        <v>28490</v>
      </c>
      <c r="B28491" s="1" t="s">
        <v>33903</v>
      </c>
      <c r="C28491" s="1">
        <v>7515376</v>
      </c>
      <c r="D28491" s="1" t="s">
        <v>20</v>
      </c>
      <c r="E28491" s="1">
        <v>41</v>
      </c>
      <c r="F28491" s="1" t="s">
        <v>36456</v>
      </c>
      <c r="G28491" s="2">
        <v>44657</v>
      </c>
      <c r="H28491" s="1" t="s">
        <v>21</v>
      </c>
      <c r="I28491" s="1" t="s">
        <v>52</v>
      </c>
      <c r="J28491" s="1" t="s">
        <v>971</v>
      </c>
      <c r="K28491" s="1" t="s">
        <v>209</v>
      </c>
      <c r="L28491" s="1" t="s">
        <v>210</v>
      </c>
      <c r="M28491" s="1">
        <v>1</v>
      </c>
      <c r="N28491" s="1" t="s">
        <v>26</v>
      </c>
      <c r="O28491" s="1">
        <v>371</v>
      </c>
      <c r="P28491" s="1" t="s">
        <v>17452</v>
      </c>
      <c r="Q28491" s="1" t="s">
        <v>111</v>
      </c>
      <c r="R28491" s="1">
        <v>244701</v>
      </c>
      <c r="S28491" s="1" t="s">
        <v>29</v>
      </c>
      <c r="T28491" s="1" t="b">
        <v>0</v>
      </c>
    </row>
    <row r="28492" spans="1:20" x14ac:dyDescent="0.3">
      <c r="A28492" s="6">
        <v>28491</v>
      </c>
      <c r="B28492" s="1" t="s">
        <v>33904</v>
      </c>
      <c r="C28492" s="1">
        <v>780701</v>
      </c>
      <c r="D28492" s="1" t="s">
        <v>51</v>
      </c>
      <c r="E28492" s="1">
        <v>47</v>
      </c>
      <c r="F28492" s="1" t="s">
        <v>36456</v>
      </c>
      <c r="G28492" s="2">
        <v>44657</v>
      </c>
      <c r="H28492" s="1" t="s">
        <v>21</v>
      </c>
      <c r="I28492" s="1" t="s">
        <v>43</v>
      </c>
      <c r="J28492" s="1" t="s">
        <v>528</v>
      </c>
      <c r="K28492" s="1" t="s">
        <v>54</v>
      </c>
      <c r="L28492" s="1" t="s">
        <v>109</v>
      </c>
      <c r="M28492" s="1">
        <v>1</v>
      </c>
      <c r="N28492" s="1" t="s">
        <v>26</v>
      </c>
      <c r="O28492" s="1">
        <v>371</v>
      </c>
      <c r="P28492" s="1" t="s">
        <v>85</v>
      </c>
      <c r="Q28492" s="1" t="s">
        <v>86</v>
      </c>
      <c r="R28492" s="1">
        <v>500097</v>
      </c>
      <c r="S28492" s="1" t="s">
        <v>29</v>
      </c>
      <c r="T28492" s="1" t="b">
        <v>0</v>
      </c>
    </row>
    <row r="28493" spans="1:20" x14ac:dyDescent="0.3">
      <c r="A28493" s="6">
        <v>28492</v>
      </c>
      <c r="B28493" s="1" t="s">
        <v>33905</v>
      </c>
      <c r="C28493" s="1">
        <v>3768422</v>
      </c>
      <c r="D28493" s="1" t="s">
        <v>51</v>
      </c>
      <c r="E28493" s="1">
        <v>56</v>
      </c>
      <c r="F28493" s="1" t="s">
        <v>36456</v>
      </c>
      <c r="G28493" s="2">
        <v>44657</v>
      </c>
      <c r="H28493" s="1" t="s">
        <v>21</v>
      </c>
      <c r="I28493" s="1" t="s">
        <v>62</v>
      </c>
      <c r="J28493" s="1" t="s">
        <v>619</v>
      </c>
      <c r="K28493" s="1" t="s">
        <v>54</v>
      </c>
      <c r="L28493" s="1" t="s">
        <v>66</v>
      </c>
      <c r="M28493" s="1">
        <v>1</v>
      </c>
      <c r="N28493" s="1" t="s">
        <v>26</v>
      </c>
      <c r="O28493" s="1">
        <v>371</v>
      </c>
      <c r="P28493" s="1" t="s">
        <v>2928</v>
      </c>
      <c r="Q28493" s="1" t="s">
        <v>145</v>
      </c>
      <c r="R28493" s="1">
        <v>360007</v>
      </c>
      <c r="S28493" s="1" t="s">
        <v>29</v>
      </c>
      <c r="T28493" s="1" t="b">
        <v>0</v>
      </c>
    </row>
    <row r="28494" spans="1:20" x14ac:dyDescent="0.3">
      <c r="A28494" s="6">
        <v>28493</v>
      </c>
      <c r="B28494" s="1" t="s">
        <v>33906</v>
      </c>
      <c r="C28494" s="1">
        <v>7770373</v>
      </c>
      <c r="D28494" s="1" t="s">
        <v>20</v>
      </c>
      <c r="E28494" s="1">
        <v>24</v>
      </c>
      <c r="F28494" s="1" t="s">
        <v>36456</v>
      </c>
      <c r="G28494" s="2">
        <v>44657</v>
      </c>
      <c r="H28494" s="1" t="s">
        <v>21</v>
      </c>
      <c r="I28494" s="1" t="s">
        <v>52</v>
      </c>
      <c r="J28494" s="1" t="s">
        <v>17408</v>
      </c>
      <c r="K28494" s="1" t="s">
        <v>24</v>
      </c>
      <c r="L28494" s="1" t="s">
        <v>25</v>
      </c>
      <c r="M28494" s="1">
        <v>1</v>
      </c>
      <c r="N28494" s="1" t="s">
        <v>26</v>
      </c>
      <c r="O28494" s="1">
        <v>371</v>
      </c>
      <c r="P28494" s="1" t="s">
        <v>59</v>
      </c>
      <c r="Q28494" s="1" t="s">
        <v>60</v>
      </c>
      <c r="R28494" s="1">
        <v>560102</v>
      </c>
      <c r="S28494" s="1" t="s">
        <v>29</v>
      </c>
      <c r="T28494" s="1" t="b">
        <v>0</v>
      </c>
    </row>
    <row r="28495" spans="1:20" x14ac:dyDescent="0.3">
      <c r="A28495" s="6">
        <v>28494</v>
      </c>
      <c r="B28495" s="1" t="s">
        <v>33907</v>
      </c>
      <c r="C28495" s="1">
        <v>289109</v>
      </c>
      <c r="D28495" s="1" t="s">
        <v>51</v>
      </c>
      <c r="E28495" s="1">
        <v>32</v>
      </c>
      <c r="F28495" s="1" t="s">
        <v>36456</v>
      </c>
      <c r="G28495" s="2">
        <v>44657</v>
      </c>
      <c r="H28495" s="1" t="s">
        <v>21</v>
      </c>
      <c r="I28495" s="1" t="s">
        <v>43</v>
      </c>
      <c r="J28495" s="1" t="s">
        <v>3587</v>
      </c>
      <c r="K28495" s="1" t="s">
        <v>54</v>
      </c>
      <c r="L28495" s="1" t="s">
        <v>45</v>
      </c>
      <c r="M28495" s="1">
        <v>1</v>
      </c>
      <c r="N28495" s="1" t="s">
        <v>26</v>
      </c>
      <c r="O28495" s="1">
        <v>371</v>
      </c>
      <c r="P28495" s="1" t="s">
        <v>144</v>
      </c>
      <c r="Q28495" s="1" t="s">
        <v>145</v>
      </c>
      <c r="R28495" s="1">
        <v>380001</v>
      </c>
      <c r="S28495" s="1" t="s">
        <v>29</v>
      </c>
      <c r="T28495" s="1" t="b">
        <v>0</v>
      </c>
    </row>
    <row r="28496" spans="1:20" x14ac:dyDescent="0.3">
      <c r="A28496" s="6">
        <v>28495</v>
      </c>
      <c r="B28496" s="1" t="s">
        <v>33908</v>
      </c>
      <c r="C28496" s="1">
        <v>6270334</v>
      </c>
      <c r="D28496" s="1" t="s">
        <v>20</v>
      </c>
      <c r="E28496" s="1">
        <v>47</v>
      </c>
      <c r="F28496" s="1" t="s">
        <v>36456</v>
      </c>
      <c r="G28496" s="2">
        <v>44657</v>
      </c>
      <c r="H28496" s="1" t="s">
        <v>286</v>
      </c>
      <c r="I28496" s="1" t="s">
        <v>57</v>
      </c>
      <c r="J28496" s="1" t="s">
        <v>2987</v>
      </c>
      <c r="K28496" s="1" t="s">
        <v>24</v>
      </c>
      <c r="L28496" s="1" t="s">
        <v>39</v>
      </c>
      <c r="M28496" s="1">
        <v>1</v>
      </c>
      <c r="N28496" s="1" t="s">
        <v>26</v>
      </c>
      <c r="O28496" s="1">
        <v>369</v>
      </c>
      <c r="P28496" s="1" t="s">
        <v>7027</v>
      </c>
      <c r="Q28496" s="1" t="s">
        <v>60</v>
      </c>
      <c r="R28496" s="1">
        <v>590016</v>
      </c>
      <c r="S28496" s="1" t="s">
        <v>29</v>
      </c>
      <c r="T28496" s="1" t="b">
        <v>0</v>
      </c>
    </row>
    <row r="28497" spans="1:20" x14ac:dyDescent="0.3">
      <c r="A28497" s="6">
        <v>28496</v>
      </c>
      <c r="B28497" s="1" t="s">
        <v>33909</v>
      </c>
      <c r="C28497" s="1">
        <v>3989349</v>
      </c>
      <c r="D28497" s="1" t="s">
        <v>20</v>
      </c>
      <c r="E28497" s="1">
        <v>65</v>
      </c>
      <c r="F28497" s="1" t="s">
        <v>36458</v>
      </c>
      <c r="G28497" s="2">
        <v>44657</v>
      </c>
      <c r="H28497" s="1" t="s">
        <v>21</v>
      </c>
      <c r="I28497" s="1" t="s">
        <v>52</v>
      </c>
      <c r="J28497" s="1" t="s">
        <v>13566</v>
      </c>
      <c r="K28497" s="1" t="s">
        <v>24</v>
      </c>
      <c r="L28497" s="1" t="s">
        <v>25</v>
      </c>
      <c r="M28497" s="1">
        <v>1</v>
      </c>
      <c r="N28497" s="1" t="s">
        <v>26</v>
      </c>
      <c r="O28497" s="1">
        <v>369</v>
      </c>
      <c r="P28497" s="1" t="s">
        <v>135</v>
      </c>
      <c r="Q28497" s="1" t="s">
        <v>47</v>
      </c>
      <c r="R28497" s="1">
        <v>600061</v>
      </c>
      <c r="S28497" s="1" t="s">
        <v>29</v>
      </c>
      <c r="T28497" s="1" t="b">
        <v>0</v>
      </c>
    </row>
    <row r="28498" spans="1:20" x14ac:dyDescent="0.3">
      <c r="A28498" s="6">
        <v>28497</v>
      </c>
      <c r="B28498" s="1" t="s">
        <v>33910</v>
      </c>
      <c r="C28498" s="1">
        <v>6044310</v>
      </c>
      <c r="D28498" s="1" t="s">
        <v>20</v>
      </c>
      <c r="E28498" s="1">
        <v>31</v>
      </c>
      <c r="F28498" s="1" t="s">
        <v>36456</v>
      </c>
      <c r="G28498" s="2">
        <v>44657</v>
      </c>
      <c r="H28498" s="1" t="s">
        <v>21</v>
      </c>
      <c r="I28498" s="1" t="s">
        <v>43</v>
      </c>
      <c r="J28498" s="1" t="s">
        <v>6600</v>
      </c>
      <c r="K28498" s="1" t="s">
        <v>24</v>
      </c>
      <c r="L28498" s="1" t="s">
        <v>98</v>
      </c>
      <c r="M28498" s="1">
        <v>1</v>
      </c>
      <c r="N28498" s="1" t="s">
        <v>26</v>
      </c>
      <c r="O28498" s="1">
        <v>369</v>
      </c>
      <c r="P28498" s="1" t="s">
        <v>33911</v>
      </c>
      <c r="Q28498" s="1" t="s">
        <v>60</v>
      </c>
      <c r="R28498" s="1">
        <v>583120</v>
      </c>
      <c r="S28498" s="1" t="s">
        <v>29</v>
      </c>
      <c r="T28498" s="1" t="b">
        <v>0</v>
      </c>
    </row>
    <row r="28499" spans="1:20" x14ac:dyDescent="0.3">
      <c r="A28499" s="6">
        <v>28498</v>
      </c>
      <c r="B28499" s="1" t="s">
        <v>33912</v>
      </c>
      <c r="C28499" s="1">
        <v>7695906</v>
      </c>
      <c r="D28499" s="1" t="s">
        <v>51</v>
      </c>
      <c r="E28499" s="1">
        <v>48</v>
      </c>
      <c r="F28499" s="1" t="s">
        <v>36456</v>
      </c>
      <c r="G28499" s="2">
        <v>44657</v>
      </c>
      <c r="H28499" s="1" t="s">
        <v>21</v>
      </c>
      <c r="I28499" s="1" t="s">
        <v>52</v>
      </c>
      <c r="J28499" s="1" t="s">
        <v>27437</v>
      </c>
      <c r="K28499" s="1" t="s">
        <v>33</v>
      </c>
      <c r="L28499" s="1" t="s">
        <v>39</v>
      </c>
      <c r="M28499" s="1">
        <v>1</v>
      </c>
      <c r="N28499" s="1" t="s">
        <v>26</v>
      </c>
      <c r="O28499" s="1">
        <v>369</v>
      </c>
      <c r="P28499" s="1" t="s">
        <v>570</v>
      </c>
      <c r="Q28499" s="1" t="s">
        <v>47</v>
      </c>
      <c r="R28499" s="1">
        <v>600094</v>
      </c>
      <c r="S28499" s="1" t="s">
        <v>29</v>
      </c>
      <c r="T28499" s="1" t="b">
        <v>0</v>
      </c>
    </row>
    <row r="28500" spans="1:20" x14ac:dyDescent="0.3">
      <c r="A28500" s="6">
        <v>28499</v>
      </c>
      <c r="B28500" s="1" t="s">
        <v>33913</v>
      </c>
      <c r="C28500" s="1">
        <v>9563566</v>
      </c>
      <c r="D28500" s="1" t="s">
        <v>51</v>
      </c>
      <c r="E28500" s="1">
        <v>42</v>
      </c>
      <c r="F28500" s="1" t="s">
        <v>36456</v>
      </c>
      <c r="G28500" s="2">
        <v>44657</v>
      </c>
      <c r="H28500" s="1" t="s">
        <v>21</v>
      </c>
      <c r="I28500" s="1" t="s">
        <v>22</v>
      </c>
      <c r="J28500" s="1" t="s">
        <v>4733</v>
      </c>
      <c r="K28500" s="1" t="s">
        <v>54</v>
      </c>
      <c r="L28500" s="1" t="s">
        <v>66</v>
      </c>
      <c r="M28500" s="1">
        <v>1</v>
      </c>
      <c r="N28500" s="1" t="s">
        <v>26</v>
      </c>
      <c r="O28500" s="1">
        <v>368</v>
      </c>
      <c r="P28500" s="1" t="s">
        <v>59</v>
      </c>
      <c r="Q28500" s="1" t="s">
        <v>60</v>
      </c>
      <c r="R28500" s="1">
        <v>560017</v>
      </c>
      <c r="S28500" s="1" t="s">
        <v>29</v>
      </c>
      <c r="T28500" s="1" t="b">
        <v>0</v>
      </c>
    </row>
    <row r="28501" spans="1:20" x14ac:dyDescent="0.3">
      <c r="A28501" s="6">
        <v>28500</v>
      </c>
      <c r="B28501" s="1" t="s">
        <v>33914</v>
      </c>
      <c r="C28501" s="1">
        <v>5213668</v>
      </c>
      <c r="D28501" s="1" t="s">
        <v>51</v>
      </c>
      <c r="E28501" s="1">
        <v>25</v>
      </c>
      <c r="F28501" s="1" t="s">
        <v>36456</v>
      </c>
      <c r="G28501" s="2">
        <v>44657</v>
      </c>
      <c r="H28501" s="1" t="s">
        <v>21</v>
      </c>
      <c r="I28501" s="1" t="s">
        <v>43</v>
      </c>
      <c r="J28501" s="1" t="s">
        <v>2706</v>
      </c>
      <c r="K28501" s="1" t="s">
        <v>33</v>
      </c>
      <c r="L28501" s="1" t="s">
        <v>98</v>
      </c>
      <c r="M28501" s="1">
        <v>1</v>
      </c>
      <c r="N28501" s="1" t="s">
        <v>26</v>
      </c>
      <c r="O28501" s="1">
        <v>368</v>
      </c>
      <c r="P28501" s="1" t="s">
        <v>13265</v>
      </c>
      <c r="Q28501" s="1" t="s">
        <v>133</v>
      </c>
      <c r="R28501" s="1">
        <v>248011</v>
      </c>
      <c r="S28501" s="1" t="s">
        <v>29</v>
      </c>
      <c r="T28501" s="1" t="b">
        <v>0</v>
      </c>
    </row>
    <row r="28502" spans="1:20" x14ac:dyDescent="0.3">
      <c r="A28502" s="6">
        <v>28501</v>
      </c>
      <c r="B28502" s="1" t="s">
        <v>33915</v>
      </c>
      <c r="C28502" s="1">
        <v>5613571</v>
      </c>
      <c r="D28502" s="1" t="s">
        <v>51</v>
      </c>
      <c r="E28502" s="1">
        <v>48</v>
      </c>
      <c r="F28502" s="1" t="s">
        <v>36456</v>
      </c>
      <c r="G28502" s="2">
        <v>44657</v>
      </c>
      <c r="H28502" s="1" t="s">
        <v>21</v>
      </c>
      <c r="I28502" s="1" t="s">
        <v>52</v>
      </c>
      <c r="J28502" s="1" t="s">
        <v>4021</v>
      </c>
      <c r="K28502" s="1" t="s">
        <v>33</v>
      </c>
      <c r="L28502" s="1" t="s">
        <v>34</v>
      </c>
      <c r="M28502" s="1">
        <v>1</v>
      </c>
      <c r="N28502" s="1" t="s">
        <v>26</v>
      </c>
      <c r="O28502" s="1">
        <v>368</v>
      </c>
      <c r="P28502" s="1" t="s">
        <v>460</v>
      </c>
      <c r="Q28502" s="1" t="s">
        <v>73</v>
      </c>
      <c r="R28502" s="1">
        <v>682020</v>
      </c>
      <c r="S28502" s="1" t="s">
        <v>29</v>
      </c>
      <c r="T28502" s="1" t="b">
        <v>0</v>
      </c>
    </row>
    <row r="28503" spans="1:20" x14ac:dyDescent="0.3">
      <c r="A28503" s="6">
        <v>28502</v>
      </c>
      <c r="B28503" s="1" t="s">
        <v>33916</v>
      </c>
      <c r="C28503" s="1">
        <v>8687289</v>
      </c>
      <c r="D28503" s="1" t="s">
        <v>20</v>
      </c>
      <c r="E28503" s="1">
        <v>46</v>
      </c>
      <c r="F28503" s="1" t="s">
        <v>36456</v>
      </c>
      <c r="G28503" s="2">
        <v>44657</v>
      </c>
      <c r="H28503" s="1" t="s">
        <v>113</v>
      </c>
      <c r="I28503" s="1" t="s">
        <v>52</v>
      </c>
      <c r="J28503" s="1" t="s">
        <v>3106</v>
      </c>
      <c r="K28503" s="1" t="s">
        <v>24</v>
      </c>
      <c r="L28503" s="1" t="s">
        <v>109</v>
      </c>
      <c r="M28503" s="1">
        <v>1</v>
      </c>
      <c r="N28503" s="1" t="s">
        <v>26</v>
      </c>
      <c r="O28503" s="1">
        <v>368</v>
      </c>
      <c r="P28503" s="1" t="s">
        <v>90</v>
      </c>
      <c r="Q28503" s="1" t="s">
        <v>91</v>
      </c>
      <c r="R28503" s="1">
        <v>110077</v>
      </c>
      <c r="S28503" s="1" t="s">
        <v>29</v>
      </c>
      <c r="T28503" s="1" t="b">
        <v>0</v>
      </c>
    </row>
    <row r="28504" spans="1:20" x14ac:dyDescent="0.3">
      <c r="A28504" s="6">
        <v>28503</v>
      </c>
      <c r="B28504" s="1" t="s">
        <v>33917</v>
      </c>
      <c r="C28504" s="1">
        <v>3062199</v>
      </c>
      <c r="D28504" s="1" t="s">
        <v>51</v>
      </c>
      <c r="E28504" s="1">
        <v>66</v>
      </c>
      <c r="F28504" s="1" t="s">
        <v>36458</v>
      </c>
      <c r="G28504" s="2">
        <v>44657</v>
      </c>
      <c r="H28504" s="1" t="s">
        <v>21</v>
      </c>
      <c r="I28504" s="1" t="s">
        <v>43</v>
      </c>
      <c r="J28504" s="1" t="s">
        <v>53</v>
      </c>
      <c r="K28504" s="1" t="s">
        <v>54</v>
      </c>
      <c r="L28504" s="1" t="s">
        <v>25</v>
      </c>
      <c r="M28504" s="1">
        <v>1</v>
      </c>
      <c r="N28504" s="1" t="s">
        <v>26</v>
      </c>
      <c r="O28504" s="1">
        <v>368</v>
      </c>
      <c r="P28504" s="1" t="s">
        <v>498</v>
      </c>
      <c r="Q28504" s="1" t="s">
        <v>86</v>
      </c>
      <c r="R28504" s="1">
        <v>500032</v>
      </c>
      <c r="S28504" s="1" t="s">
        <v>29</v>
      </c>
      <c r="T28504" s="1" t="b">
        <v>0</v>
      </c>
    </row>
    <row r="28505" spans="1:20" x14ac:dyDescent="0.3">
      <c r="A28505" s="6">
        <v>28504</v>
      </c>
      <c r="B28505" s="1" t="s">
        <v>33918</v>
      </c>
      <c r="C28505" s="1">
        <v>8893864</v>
      </c>
      <c r="D28505" s="1" t="s">
        <v>20</v>
      </c>
      <c r="E28505" s="1">
        <v>20</v>
      </c>
      <c r="F28505" s="1" t="s">
        <v>36457</v>
      </c>
      <c r="G28505" s="2">
        <v>44657</v>
      </c>
      <c r="H28505" s="1" t="s">
        <v>21</v>
      </c>
      <c r="I28505" s="1" t="s">
        <v>43</v>
      </c>
      <c r="J28505" s="1" t="s">
        <v>3391</v>
      </c>
      <c r="K28505" s="1" t="s">
        <v>24</v>
      </c>
      <c r="L28505" s="1" t="s">
        <v>45</v>
      </c>
      <c r="M28505" s="1">
        <v>1</v>
      </c>
      <c r="N28505" s="1" t="s">
        <v>26</v>
      </c>
      <c r="O28505" s="1">
        <v>368</v>
      </c>
      <c r="P28505" s="1" t="s">
        <v>91</v>
      </c>
      <c r="Q28505" s="1" t="s">
        <v>91</v>
      </c>
      <c r="R28505" s="1">
        <v>110034</v>
      </c>
      <c r="S28505" s="1" t="s">
        <v>29</v>
      </c>
      <c r="T28505" s="1" t="b">
        <v>0</v>
      </c>
    </row>
    <row r="28506" spans="1:20" x14ac:dyDescent="0.3">
      <c r="A28506" s="6">
        <v>28505</v>
      </c>
      <c r="B28506" s="1" t="s">
        <v>33919</v>
      </c>
      <c r="C28506" s="1">
        <v>8641020</v>
      </c>
      <c r="D28506" s="1" t="s">
        <v>20</v>
      </c>
      <c r="E28506" s="1">
        <v>26</v>
      </c>
      <c r="F28506" s="1" t="s">
        <v>36456</v>
      </c>
      <c r="G28506" s="2">
        <v>44657</v>
      </c>
      <c r="H28506" s="1" t="s">
        <v>21</v>
      </c>
      <c r="I28506" s="1" t="s">
        <v>22</v>
      </c>
      <c r="J28506" s="1" t="s">
        <v>27303</v>
      </c>
      <c r="K28506" s="1" t="s">
        <v>2006</v>
      </c>
      <c r="L28506" s="1" t="s">
        <v>39</v>
      </c>
      <c r="M28506" s="1">
        <v>1</v>
      </c>
      <c r="N28506" s="1" t="s">
        <v>26</v>
      </c>
      <c r="O28506" s="1">
        <v>368</v>
      </c>
      <c r="P28506" s="1" t="s">
        <v>1550</v>
      </c>
      <c r="Q28506" s="1" t="s">
        <v>86</v>
      </c>
      <c r="R28506" s="1">
        <v>503001</v>
      </c>
      <c r="S28506" s="1" t="s">
        <v>29</v>
      </c>
      <c r="T28506" s="1" t="b">
        <v>0</v>
      </c>
    </row>
    <row r="28507" spans="1:20" x14ac:dyDescent="0.3">
      <c r="A28507" s="6">
        <v>28506</v>
      </c>
      <c r="B28507" s="1" t="s">
        <v>33920</v>
      </c>
      <c r="C28507" s="1">
        <v>8669867</v>
      </c>
      <c r="D28507" s="1" t="s">
        <v>51</v>
      </c>
      <c r="E28507" s="1">
        <v>20</v>
      </c>
      <c r="F28507" s="1" t="s">
        <v>36457</v>
      </c>
      <c r="G28507" s="2">
        <v>44657</v>
      </c>
      <c r="H28507" s="1" t="s">
        <v>21</v>
      </c>
      <c r="I28507" s="1" t="s">
        <v>43</v>
      </c>
      <c r="J28507" s="1" t="s">
        <v>14387</v>
      </c>
      <c r="K28507" s="1" t="s">
        <v>33</v>
      </c>
      <c r="L28507" s="1" t="s">
        <v>34</v>
      </c>
      <c r="M28507" s="1">
        <v>1</v>
      </c>
      <c r="N28507" s="1" t="s">
        <v>26</v>
      </c>
      <c r="O28507" s="1">
        <v>368</v>
      </c>
      <c r="P28507" s="1" t="s">
        <v>1877</v>
      </c>
      <c r="Q28507" s="1" t="s">
        <v>36</v>
      </c>
      <c r="R28507" s="1">
        <v>132103</v>
      </c>
      <c r="S28507" s="1" t="s">
        <v>29</v>
      </c>
      <c r="T28507" s="1" t="b">
        <v>0</v>
      </c>
    </row>
    <row r="28508" spans="1:20" x14ac:dyDescent="0.3">
      <c r="A28508" s="6">
        <v>28507</v>
      </c>
      <c r="B28508" s="1" t="s">
        <v>33921</v>
      </c>
      <c r="C28508" s="1">
        <v>6971457</v>
      </c>
      <c r="D28508" s="1" t="s">
        <v>51</v>
      </c>
      <c r="E28508" s="1">
        <v>78</v>
      </c>
      <c r="F28508" s="1" t="s">
        <v>36458</v>
      </c>
      <c r="G28508" s="2">
        <v>44657</v>
      </c>
      <c r="H28508" s="1" t="s">
        <v>21</v>
      </c>
      <c r="I28508" s="1" t="s">
        <v>43</v>
      </c>
      <c r="J28508" s="1" t="s">
        <v>3457</v>
      </c>
      <c r="K28508" s="1" t="s">
        <v>33</v>
      </c>
      <c r="L28508" s="1" t="s">
        <v>45</v>
      </c>
      <c r="M28508" s="1">
        <v>1</v>
      </c>
      <c r="N28508" s="1" t="s">
        <v>26</v>
      </c>
      <c r="O28508" s="1">
        <v>368</v>
      </c>
      <c r="P28508" s="1" t="s">
        <v>1325</v>
      </c>
      <c r="Q28508" s="1" t="s">
        <v>126</v>
      </c>
      <c r="R28508" s="1">
        <v>462021</v>
      </c>
      <c r="S28508" s="1" t="s">
        <v>29</v>
      </c>
      <c r="T28508" s="1" t="b">
        <v>0</v>
      </c>
    </row>
    <row r="28509" spans="1:20" x14ac:dyDescent="0.3">
      <c r="A28509" s="6">
        <v>28508</v>
      </c>
      <c r="B28509" s="1" t="s">
        <v>33922</v>
      </c>
      <c r="C28509" s="1">
        <v>6153020</v>
      </c>
      <c r="D28509" s="1" t="s">
        <v>51</v>
      </c>
      <c r="E28509" s="1">
        <v>24</v>
      </c>
      <c r="F28509" s="1" t="s">
        <v>36456</v>
      </c>
      <c r="G28509" s="2">
        <v>44657</v>
      </c>
      <c r="H28509" s="1" t="s">
        <v>21</v>
      </c>
      <c r="I28509" s="1" t="s">
        <v>88</v>
      </c>
      <c r="J28509" s="1" t="s">
        <v>53</v>
      </c>
      <c r="K28509" s="1" t="s">
        <v>54</v>
      </c>
      <c r="L28509" s="1" t="s">
        <v>25</v>
      </c>
      <c r="M28509" s="1">
        <v>1</v>
      </c>
      <c r="N28509" s="1" t="s">
        <v>26</v>
      </c>
      <c r="O28509" s="1">
        <v>368</v>
      </c>
      <c r="P28509" s="1" t="s">
        <v>460</v>
      </c>
      <c r="Q28509" s="1" t="s">
        <v>73</v>
      </c>
      <c r="R28509" s="1">
        <v>683549</v>
      </c>
      <c r="S28509" s="1" t="s">
        <v>29</v>
      </c>
      <c r="T28509" s="1" t="b">
        <v>0</v>
      </c>
    </row>
    <row r="28510" spans="1:20" x14ac:dyDescent="0.3">
      <c r="A28510" s="6">
        <v>28509</v>
      </c>
      <c r="B28510" s="1" t="s">
        <v>33923</v>
      </c>
      <c r="C28510" s="1">
        <v>6328783</v>
      </c>
      <c r="D28510" s="1" t="s">
        <v>20</v>
      </c>
      <c r="E28510" s="1">
        <v>36</v>
      </c>
      <c r="F28510" s="1" t="s">
        <v>36456</v>
      </c>
      <c r="G28510" s="2">
        <v>44657</v>
      </c>
      <c r="H28510" s="1" t="s">
        <v>21</v>
      </c>
      <c r="I28510" s="1" t="s">
        <v>52</v>
      </c>
      <c r="J28510" s="1" t="s">
        <v>33924</v>
      </c>
      <c r="K28510" s="1" t="s">
        <v>33</v>
      </c>
      <c r="L28510" s="1" t="s">
        <v>25</v>
      </c>
      <c r="M28510" s="1">
        <v>1</v>
      </c>
      <c r="N28510" s="1" t="s">
        <v>26</v>
      </c>
      <c r="O28510" s="1">
        <v>368</v>
      </c>
      <c r="P28510" s="1" t="s">
        <v>257</v>
      </c>
      <c r="Q28510" s="1" t="s">
        <v>56</v>
      </c>
      <c r="R28510" s="1">
        <v>400706</v>
      </c>
      <c r="S28510" s="1" t="s">
        <v>29</v>
      </c>
      <c r="T28510" s="1" t="b">
        <v>0</v>
      </c>
    </row>
    <row r="28511" spans="1:20" x14ac:dyDescent="0.3">
      <c r="A28511" s="6">
        <v>28510</v>
      </c>
      <c r="B28511" s="1" t="s">
        <v>33925</v>
      </c>
      <c r="C28511" s="1">
        <v>7265417</v>
      </c>
      <c r="D28511" s="1" t="s">
        <v>20</v>
      </c>
      <c r="E28511" s="1">
        <v>54</v>
      </c>
      <c r="F28511" s="1" t="s">
        <v>36456</v>
      </c>
      <c r="G28511" s="2">
        <v>44657</v>
      </c>
      <c r="H28511" s="1" t="s">
        <v>21</v>
      </c>
      <c r="I28511" s="1" t="s">
        <v>43</v>
      </c>
      <c r="J28511" s="1" t="s">
        <v>19890</v>
      </c>
      <c r="K28511" s="1" t="s">
        <v>24</v>
      </c>
      <c r="L28511" s="1" t="s">
        <v>45</v>
      </c>
      <c r="M28511" s="1">
        <v>1</v>
      </c>
      <c r="N28511" s="1" t="s">
        <v>26</v>
      </c>
      <c r="O28511" s="1">
        <v>368</v>
      </c>
      <c r="P28511" s="1" t="s">
        <v>20667</v>
      </c>
      <c r="Q28511" s="1" t="s">
        <v>47</v>
      </c>
      <c r="R28511" s="1">
        <v>643217</v>
      </c>
      <c r="S28511" s="1" t="s">
        <v>29</v>
      </c>
      <c r="T28511" s="1" t="b">
        <v>0</v>
      </c>
    </row>
    <row r="28512" spans="1:20" x14ac:dyDescent="0.3">
      <c r="A28512" s="6">
        <v>28511</v>
      </c>
      <c r="B28512" s="1" t="s">
        <v>33926</v>
      </c>
      <c r="C28512" s="1">
        <v>7491776</v>
      </c>
      <c r="D28512" s="1" t="s">
        <v>51</v>
      </c>
      <c r="E28512" s="1">
        <v>72</v>
      </c>
      <c r="F28512" s="1" t="s">
        <v>36458</v>
      </c>
      <c r="G28512" s="2">
        <v>44657</v>
      </c>
      <c r="H28512" s="1" t="s">
        <v>21</v>
      </c>
      <c r="I28512" s="1" t="s">
        <v>22</v>
      </c>
      <c r="J28512" s="1" t="s">
        <v>2761</v>
      </c>
      <c r="K28512" s="1" t="s">
        <v>54</v>
      </c>
      <c r="L28512" s="1" t="s">
        <v>39</v>
      </c>
      <c r="M28512" s="1">
        <v>1</v>
      </c>
      <c r="N28512" s="1" t="s">
        <v>26</v>
      </c>
      <c r="O28512" s="1">
        <v>368</v>
      </c>
      <c r="P28512" s="1" t="s">
        <v>254</v>
      </c>
      <c r="Q28512" s="1" t="s">
        <v>60</v>
      </c>
      <c r="R28512" s="1">
        <v>560037</v>
      </c>
      <c r="S28512" s="1" t="s">
        <v>29</v>
      </c>
      <c r="T28512" s="1" t="b">
        <v>0</v>
      </c>
    </row>
    <row r="28513" spans="1:20" x14ac:dyDescent="0.3">
      <c r="A28513" s="6">
        <v>28512</v>
      </c>
      <c r="B28513" s="1" t="s">
        <v>33927</v>
      </c>
      <c r="C28513" s="1">
        <v>9233338</v>
      </c>
      <c r="D28513" s="1" t="s">
        <v>51</v>
      </c>
      <c r="E28513" s="1">
        <v>30</v>
      </c>
      <c r="F28513" s="1" t="s">
        <v>36456</v>
      </c>
      <c r="G28513" s="2">
        <v>44657</v>
      </c>
      <c r="H28513" s="1" t="s">
        <v>21</v>
      </c>
      <c r="I28513" s="1" t="s">
        <v>52</v>
      </c>
      <c r="J28513" s="1" t="s">
        <v>15425</v>
      </c>
      <c r="K28513" s="1" t="s">
        <v>54</v>
      </c>
      <c r="L28513" s="1" t="s">
        <v>45</v>
      </c>
      <c r="M28513" s="1">
        <v>1</v>
      </c>
      <c r="N28513" s="1" t="s">
        <v>26</v>
      </c>
      <c r="O28513" s="1">
        <v>368</v>
      </c>
      <c r="P28513" s="1" t="s">
        <v>90</v>
      </c>
      <c r="Q28513" s="1" t="s">
        <v>91</v>
      </c>
      <c r="R28513" s="1">
        <v>110087</v>
      </c>
      <c r="S28513" s="1" t="s">
        <v>29</v>
      </c>
      <c r="T28513" s="1" t="b">
        <v>0</v>
      </c>
    </row>
    <row r="28514" spans="1:20" x14ac:dyDescent="0.3">
      <c r="A28514" s="6">
        <v>28513</v>
      </c>
      <c r="B28514" s="1" t="s">
        <v>33928</v>
      </c>
      <c r="C28514" s="1">
        <v>833230</v>
      </c>
      <c r="D28514" s="1" t="s">
        <v>20</v>
      </c>
      <c r="E28514" s="1">
        <v>32</v>
      </c>
      <c r="F28514" s="1" t="s">
        <v>36456</v>
      </c>
      <c r="G28514" s="2">
        <v>44657</v>
      </c>
      <c r="H28514" s="1" t="s">
        <v>21</v>
      </c>
      <c r="I28514" s="1" t="s">
        <v>43</v>
      </c>
      <c r="J28514" s="1" t="s">
        <v>165</v>
      </c>
      <c r="K28514" s="1" t="s">
        <v>33</v>
      </c>
      <c r="L28514" s="1" t="s">
        <v>45</v>
      </c>
      <c r="M28514" s="1">
        <v>1</v>
      </c>
      <c r="N28514" s="1" t="s">
        <v>26</v>
      </c>
      <c r="O28514" s="1">
        <v>368</v>
      </c>
      <c r="P28514" s="1" t="s">
        <v>1501</v>
      </c>
      <c r="Q28514" s="1" t="s">
        <v>111</v>
      </c>
      <c r="R28514" s="1">
        <v>243001</v>
      </c>
      <c r="S28514" s="1" t="s">
        <v>29</v>
      </c>
      <c r="T28514" s="1" t="b">
        <v>0</v>
      </c>
    </row>
    <row r="28515" spans="1:20" x14ac:dyDescent="0.3">
      <c r="A28515" s="6">
        <v>28514</v>
      </c>
      <c r="B28515" s="1" t="s">
        <v>33929</v>
      </c>
      <c r="C28515" s="1">
        <v>386024</v>
      </c>
      <c r="D28515" s="1" t="s">
        <v>20</v>
      </c>
      <c r="E28515" s="1">
        <v>64</v>
      </c>
      <c r="F28515" s="1" t="s">
        <v>36458</v>
      </c>
      <c r="G28515" s="2">
        <v>44657</v>
      </c>
      <c r="H28515" s="1" t="s">
        <v>21</v>
      </c>
      <c r="I28515" s="1" t="s">
        <v>43</v>
      </c>
      <c r="J28515" s="1" t="s">
        <v>33930</v>
      </c>
      <c r="K28515" s="1" t="s">
        <v>24</v>
      </c>
      <c r="L28515" s="1" t="s">
        <v>221</v>
      </c>
      <c r="M28515" s="1">
        <v>1</v>
      </c>
      <c r="N28515" s="1" t="s">
        <v>26</v>
      </c>
      <c r="O28515" s="1">
        <v>368</v>
      </c>
      <c r="P28515" s="1" t="s">
        <v>103</v>
      </c>
      <c r="Q28515" s="1" t="s">
        <v>56</v>
      </c>
      <c r="R28515" s="1">
        <v>400064</v>
      </c>
      <c r="S28515" s="1" t="s">
        <v>29</v>
      </c>
      <c r="T28515" s="1" t="b">
        <v>0</v>
      </c>
    </row>
    <row r="28516" spans="1:20" x14ac:dyDescent="0.3">
      <c r="A28516" s="6">
        <v>28515</v>
      </c>
      <c r="B28516" s="1" t="s">
        <v>33929</v>
      </c>
      <c r="C28516" s="1">
        <v>386024</v>
      </c>
      <c r="D28516" s="1" t="s">
        <v>51</v>
      </c>
      <c r="E28516" s="1">
        <v>68</v>
      </c>
      <c r="F28516" s="1" t="s">
        <v>36458</v>
      </c>
      <c r="G28516" s="2">
        <v>44657</v>
      </c>
      <c r="H28516" s="1" t="s">
        <v>21</v>
      </c>
      <c r="I28516" s="1" t="s">
        <v>43</v>
      </c>
      <c r="J28516" s="1" t="s">
        <v>16293</v>
      </c>
      <c r="K28516" s="1" t="s">
        <v>33</v>
      </c>
      <c r="L28516" s="1" t="s">
        <v>34</v>
      </c>
      <c r="M28516" s="1">
        <v>1</v>
      </c>
      <c r="N28516" s="1" t="s">
        <v>26</v>
      </c>
      <c r="O28516" s="1">
        <v>368</v>
      </c>
      <c r="P28516" s="1" t="s">
        <v>1314</v>
      </c>
      <c r="Q28516" s="1" t="s">
        <v>36</v>
      </c>
      <c r="R28516" s="1">
        <v>121008</v>
      </c>
      <c r="S28516" s="1" t="s">
        <v>29</v>
      </c>
      <c r="T28516" s="1" t="b">
        <v>0</v>
      </c>
    </row>
    <row r="28517" spans="1:20" x14ac:dyDescent="0.3">
      <c r="A28517" s="6">
        <v>28516</v>
      </c>
      <c r="B28517" s="1" t="s">
        <v>33931</v>
      </c>
      <c r="C28517" s="1">
        <v>2109033</v>
      </c>
      <c r="D28517" s="1" t="s">
        <v>20</v>
      </c>
      <c r="E28517" s="1">
        <v>41</v>
      </c>
      <c r="F28517" s="1" t="s">
        <v>36456</v>
      </c>
      <c r="G28517" s="2">
        <v>44657</v>
      </c>
      <c r="H28517" s="1" t="s">
        <v>21</v>
      </c>
      <c r="I28517" s="1" t="s">
        <v>62</v>
      </c>
      <c r="J28517" s="1" t="s">
        <v>2542</v>
      </c>
      <c r="K28517" s="1" t="s">
        <v>33</v>
      </c>
      <c r="L28517" s="1" t="s">
        <v>25</v>
      </c>
      <c r="M28517" s="1">
        <v>1</v>
      </c>
      <c r="N28517" s="1" t="s">
        <v>26</v>
      </c>
      <c r="O28517" s="1">
        <v>368</v>
      </c>
      <c r="P28517" s="1" t="s">
        <v>135</v>
      </c>
      <c r="Q28517" s="1" t="s">
        <v>47</v>
      </c>
      <c r="R28517" s="1">
        <v>600048</v>
      </c>
      <c r="S28517" s="1" t="s">
        <v>29</v>
      </c>
      <c r="T28517" s="1" t="b">
        <v>0</v>
      </c>
    </row>
    <row r="28518" spans="1:20" x14ac:dyDescent="0.3">
      <c r="A28518" s="6">
        <v>28517</v>
      </c>
      <c r="B28518" s="1" t="s">
        <v>33932</v>
      </c>
      <c r="C28518" s="1">
        <v>7089925</v>
      </c>
      <c r="D28518" s="1" t="s">
        <v>20</v>
      </c>
      <c r="E28518" s="1">
        <v>31</v>
      </c>
      <c r="F28518" s="1" t="s">
        <v>36456</v>
      </c>
      <c r="G28518" s="2">
        <v>44657</v>
      </c>
      <c r="H28518" s="1" t="s">
        <v>21</v>
      </c>
      <c r="I28518" s="1" t="s">
        <v>31</v>
      </c>
      <c r="J28518" s="1" t="s">
        <v>4360</v>
      </c>
      <c r="K28518" s="1" t="s">
        <v>33</v>
      </c>
      <c r="L28518" s="1" t="s">
        <v>98</v>
      </c>
      <c r="M28518" s="1">
        <v>1</v>
      </c>
      <c r="N28518" s="1" t="s">
        <v>26</v>
      </c>
      <c r="O28518" s="1">
        <v>368</v>
      </c>
      <c r="P28518" s="1" t="s">
        <v>59</v>
      </c>
      <c r="Q28518" s="1" t="s">
        <v>60</v>
      </c>
      <c r="R28518" s="1">
        <v>560016</v>
      </c>
      <c r="S28518" s="1" t="s">
        <v>29</v>
      </c>
      <c r="T28518" s="1" t="b">
        <v>0</v>
      </c>
    </row>
    <row r="28519" spans="1:20" x14ac:dyDescent="0.3">
      <c r="A28519" s="6">
        <v>28518</v>
      </c>
      <c r="B28519" s="1" t="s">
        <v>33933</v>
      </c>
      <c r="C28519" s="1">
        <v>6736700</v>
      </c>
      <c r="D28519" s="1" t="s">
        <v>51</v>
      </c>
      <c r="E28519" s="1">
        <v>60</v>
      </c>
      <c r="F28519" s="1" t="s">
        <v>36458</v>
      </c>
      <c r="G28519" s="2">
        <v>44657</v>
      </c>
      <c r="H28519" s="1" t="s">
        <v>21</v>
      </c>
      <c r="I28519" s="1" t="s">
        <v>22</v>
      </c>
      <c r="J28519" s="1" t="s">
        <v>33138</v>
      </c>
      <c r="K28519" s="1" t="s">
        <v>54</v>
      </c>
      <c r="L28519" s="1" t="s">
        <v>66</v>
      </c>
      <c r="M28519" s="1">
        <v>1</v>
      </c>
      <c r="N28519" s="1" t="s">
        <v>26</v>
      </c>
      <c r="O28519" s="1">
        <v>368</v>
      </c>
      <c r="P28519" s="1" t="s">
        <v>59</v>
      </c>
      <c r="Q28519" s="1" t="s">
        <v>60</v>
      </c>
      <c r="R28519" s="1">
        <v>560094</v>
      </c>
      <c r="S28519" s="1" t="s">
        <v>29</v>
      </c>
      <c r="T28519" s="1" t="b">
        <v>0</v>
      </c>
    </row>
    <row r="28520" spans="1:20" x14ac:dyDescent="0.3">
      <c r="A28520" s="6">
        <v>28519</v>
      </c>
      <c r="B28520" s="1" t="s">
        <v>33933</v>
      </c>
      <c r="C28520" s="1">
        <v>6736700</v>
      </c>
      <c r="D28520" s="1" t="s">
        <v>20</v>
      </c>
      <c r="E28520" s="1">
        <v>46</v>
      </c>
      <c r="F28520" s="1" t="s">
        <v>36456</v>
      </c>
      <c r="G28520" s="2">
        <v>44657</v>
      </c>
      <c r="H28520" s="1" t="s">
        <v>21</v>
      </c>
      <c r="I28520" s="1" t="s">
        <v>43</v>
      </c>
      <c r="J28520" s="1" t="s">
        <v>3442</v>
      </c>
      <c r="K28520" s="1" t="s">
        <v>33</v>
      </c>
      <c r="L28520" s="1" t="s">
        <v>39</v>
      </c>
      <c r="M28520" s="1">
        <v>1</v>
      </c>
      <c r="N28520" s="1" t="s">
        <v>26</v>
      </c>
      <c r="O28520" s="1">
        <v>368</v>
      </c>
      <c r="P28520" s="1" t="s">
        <v>856</v>
      </c>
      <c r="Q28520" s="1" t="s">
        <v>133</v>
      </c>
      <c r="R28520" s="1">
        <v>248002</v>
      </c>
      <c r="S28520" s="1" t="s">
        <v>29</v>
      </c>
      <c r="T28520" s="1" t="b">
        <v>0</v>
      </c>
    </row>
    <row r="28521" spans="1:20" x14ac:dyDescent="0.3">
      <c r="A28521" s="6">
        <v>28520</v>
      </c>
      <c r="B28521" s="1" t="s">
        <v>33933</v>
      </c>
      <c r="C28521" s="1">
        <v>6736700</v>
      </c>
      <c r="D28521" s="1" t="s">
        <v>20</v>
      </c>
      <c r="E28521" s="1">
        <v>28</v>
      </c>
      <c r="F28521" s="1" t="s">
        <v>36456</v>
      </c>
      <c r="G28521" s="2">
        <v>44657</v>
      </c>
      <c r="H28521" s="1" t="s">
        <v>21</v>
      </c>
      <c r="I28521" s="1" t="s">
        <v>43</v>
      </c>
      <c r="J28521" s="1" t="s">
        <v>6321</v>
      </c>
      <c r="K28521" s="1" t="s">
        <v>33</v>
      </c>
      <c r="L28521" s="1" t="s">
        <v>45</v>
      </c>
      <c r="M28521" s="1">
        <v>1</v>
      </c>
      <c r="N28521" s="1" t="s">
        <v>26</v>
      </c>
      <c r="O28521" s="1">
        <v>368</v>
      </c>
      <c r="P28521" s="1" t="s">
        <v>350</v>
      </c>
      <c r="Q28521" s="1" t="s">
        <v>100</v>
      </c>
      <c r="R28521" s="1">
        <v>302037</v>
      </c>
      <c r="S28521" s="1" t="s">
        <v>29</v>
      </c>
      <c r="T28521" s="1" t="b">
        <v>0</v>
      </c>
    </row>
    <row r="28522" spans="1:20" x14ac:dyDescent="0.3">
      <c r="A28522" s="6">
        <v>28521</v>
      </c>
      <c r="B28522" s="1" t="s">
        <v>33934</v>
      </c>
      <c r="C28522" s="1">
        <v>815951</v>
      </c>
      <c r="D28522" s="1" t="s">
        <v>20</v>
      </c>
      <c r="E28522" s="1">
        <v>19</v>
      </c>
      <c r="F28522" s="1" t="s">
        <v>36457</v>
      </c>
      <c r="G28522" s="2">
        <v>44657</v>
      </c>
      <c r="H28522" s="1" t="s">
        <v>21</v>
      </c>
      <c r="I28522" s="1" t="s">
        <v>43</v>
      </c>
      <c r="J28522" s="1" t="s">
        <v>1720</v>
      </c>
      <c r="K28522" s="1" t="s">
        <v>24</v>
      </c>
      <c r="L28522" s="1" t="s">
        <v>25</v>
      </c>
      <c r="M28522" s="1">
        <v>1</v>
      </c>
      <c r="N28522" s="1" t="s">
        <v>26</v>
      </c>
      <c r="O28522" s="1">
        <v>368</v>
      </c>
      <c r="P28522" s="1" t="s">
        <v>40</v>
      </c>
      <c r="Q28522" s="1" t="s">
        <v>41</v>
      </c>
      <c r="R28522" s="1">
        <v>700053</v>
      </c>
      <c r="S28522" s="1" t="s">
        <v>29</v>
      </c>
      <c r="T28522" s="1" t="b">
        <v>0</v>
      </c>
    </row>
    <row r="28523" spans="1:20" x14ac:dyDescent="0.3">
      <c r="A28523" s="6">
        <v>28522</v>
      </c>
      <c r="B28523" s="1" t="s">
        <v>33935</v>
      </c>
      <c r="C28523" s="1">
        <v>93802</v>
      </c>
      <c r="D28523" s="1" t="s">
        <v>20</v>
      </c>
      <c r="E28523" s="1">
        <v>58</v>
      </c>
      <c r="F28523" s="1" t="s">
        <v>36456</v>
      </c>
      <c r="G28523" s="2">
        <v>44657</v>
      </c>
      <c r="H28523" s="1" t="s">
        <v>21</v>
      </c>
      <c r="I28523" s="1" t="s">
        <v>43</v>
      </c>
      <c r="J28523" s="1" t="s">
        <v>33936</v>
      </c>
      <c r="K28523" s="1" t="s">
        <v>75</v>
      </c>
      <c r="L28523" s="1" t="s">
        <v>25</v>
      </c>
      <c r="M28523" s="1">
        <v>1</v>
      </c>
      <c r="N28523" s="1" t="s">
        <v>26</v>
      </c>
      <c r="O28523" s="1">
        <v>368</v>
      </c>
      <c r="P28523" s="1" t="s">
        <v>10381</v>
      </c>
      <c r="Q28523" s="1" t="s">
        <v>133</v>
      </c>
      <c r="R28523" s="1">
        <v>263642</v>
      </c>
      <c r="S28523" s="1" t="s">
        <v>29</v>
      </c>
      <c r="T28523" s="1" t="b">
        <v>0</v>
      </c>
    </row>
    <row r="28524" spans="1:20" x14ac:dyDescent="0.3">
      <c r="A28524" s="6">
        <v>28523</v>
      </c>
      <c r="B28524" s="1" t="s">
        <v>33937</v>
      </c>
      <c r="C28524" s="1">
        <v>5964256</v>
      </c>
      <c r="D28524" s="1" t="s">
        <v>20</v>
      </c>
      <c r="E28524" s="1">
        <v>29</v>
      </c>
      <c r="F28524" s="1" t="s">
        <v>36456</v>
      </c>
      <c r="G28524" s="2">
        <v>44657</v>
      </c>
      <c r="H28524" s="1" t="s">
        <v>21</v>
      </c>
      <c r="I28524" s="1" t="s">
        <v>22</v>
      </c>
      <c r="J28524" s="1" t="s">
        <v>6215</v>
      </c>
      <c r="K28524" s="1" t="s">
        <v>75</v>
      </c>
      <c r="L28524" s="1" t="s">
        <v>34</v>
      </c>
      <c r="M28524" s="1">
        <v>1</v>
      </c>
      <c r="N28524" s="1" t="s">
        <v>26</v>
      </c>
      <c r="O28524" s="1">
        <v>368</v>
      </c>
      <c r="P28524" s="1" t="s">
        <v>90</v>
      </c>
      <c r="Q28524" s="1" t="s">
        <v>91</v>
      </c>
      <c r="R28524" s="1">
        <v>110032</v>
      </c>
      <c r="S28524" s="1" t="s">
        <v>29</v>
      </c>
      <c r="T28524" s="1" t="b">
        <v>0</v>
      </c>
    </row>
    <row r="28525" spans="1:20" x14ac:dyDescent="0.3">
      <c r="A28525" s="6">
        <v>28524</v>
      </c>
      <c r="B28525" s="1" t="s">
        <v>33938</v>
      </c>
      <c r="C28525" s="1">
        <v>9944535</v>
      </c>
      <c r="D28525" s="1" t="s">
        <v>20</v>
      </c>
      <c r="E28525" s="1">
        <v>34</v>
      </c>
      <c r="F28525" s="1" t="s">
        <v>36456</v>
      </c>
      <c r="G28525" s="2">
        <v>44657</v>
      </c>
      <c r="H28525" s="1" t="s">
        <v>21</v>
      </c>
      <c r="I28525" s="1" t="s">
        <v>22</v>
      </c>
      <c r="J28525" s="1" t="s">
        <v>391</v>
      </c>
      <c r="K28525" s="1" t="s">
        <v>24</v>
      </c>
      <c r="L28525" s="1" t="s">
        <v>45</v>
      </c>
      <c r="M28525" s="1">
        <v>1</v>
      </c>
      <c r="N28525" s="1" t="s">
        <v>26</v>
      </c>
      <c r="O28525" s="1">
        <v>368</v>
      </c>
      <c r="P28525" s="1" t="s">
        <v>135</v>
      </c>
      <c r="Q28525" s="1" t="s">
        <v>47</v>
      </c>
      <c r="R28525" s="1">
        <v>600053</v>
      </c>
      <c r="S28525" s="1" t="s">
        <v>29</v>
      </c>
      <c r="T28525" s="1" t="b">
        <v>0</v>
      </c>
    </row>
    <row r="28526" spans="1:20" x14ac:dyDescent="0.3">
      <c r="A28526" s="6">
        <v>28525</v>
      </c>
      <c r="B28526" s="1" t="s">
        <v>33939</v>
      </c>
      <c r="C28526" s="1">
        <v>2368017</v>
      </c>
      <c r="D28526" s="1" t="s">
        <v>20</v>
      </c>
      <c r="E28526" s="1">
        <v>41</v>
      </c>
      <c r="F28526" s="1" t="s">
        <v>36456</v>
      </c>
      <c r="G28526" s="2">
        <v>44657</v>
      </c>
      <c r="H28526" s="1" t="s">
        <v>228</v>
      </c>
      <c r="I28526" s="1" t="s">
        <v>43</v>
      </c>
      <c r="J28526" s="1" t="s">
        <v>19890</v>
      </c>
      <c r="K28526" s="1" t="s">
        <v>24</v>
      </c>
      <c r="L28526" s="1" t="s">
        <v>45</v>
      </c>
      <c r="M28526" s="1">
        <v>1</v>
      </c>
      <c r="N28526" s="1" t="s">
        <v>26</v>
      </c>
      <c r="O28526" s="1">
        <v>368</v>
      </c>
      <c r="P28526" s="1" t="s">
        <v>518</v>
      </c>
      <c r="Q28526" s="1" t="s">
        <v>80</v>
      </c>
      <c r="R28526" s="1">
        <v>786003</v>
      </c>
      <c r="S28526" s="1" t="s">
        <v>29</v>
      </c>
      <c r="T28526" s="1" t="b">
        <v>0</v>
      </c>
    </row>
    <row r="28527" spans="1:20" x14ac:dyDescent="0.3">
      <c r="A28527" s="6">
        <v>28526</v>
      </c>
      <c r="B28527" s="1" t="s">
        <v>33940</v>
      </c>
      <c r="C28527" s="1">
        <v>3970772</v>
      </c>
      <c r="D28527" s="1" t="s">
        <v>20</v>
      </c>
      <c r="E28527" s="1">
        <v>21</v>
      </c>
      <c r="F28527" s="1" t="s">
        <v>36456</v>
      </c>
      <c r="G28527" s="2">
        <v>44657</v>
      </c>
      <c r="H28527" s="1" t="s">
        <v>21</v>
      </c>
      <c r="I28527" s="1" t="s">
        <v>88</v>
      </c>
      <c r="J28527" s="1" t="s">
        <v>3166</v>
      </c>
      <c r="K28527" s="1" t="s">
        <v>33</v>
      </c>
      <c r="L28527" s="1" t="s">
        <v>66</v>
      </c>
      <c r="M28527" s="1">
        <v>1</v>
      </c>
      <c r="N28527" s="1" t="s">
        <v>26</v>
      </c>
      <c r="O28527" s="1">
        <v>368</v>
      </c>
      <c r="P28527" s="1" t="s">
        <v>300</v>
      </c>
      <c r="Q28527" s="1" t="s">
        <v>70</v>
      </c>
      <c r="R28527" s="1">
        <v>531019</v>
      </c>
      <c r="S28527" s="1" t="s">
        <v>29</v>
      </c>
      <c r="T28527" s="1" t="b">
        <v>0</v>
      </c>
    </row>
    <row r="28528" spans="1:20" x14ac:dyDescent="0.3">
      <c r="A28528" s="6">
        <v>28527</v>
      </c>
      <c r="B28528" s="1" t="s">
        <v>33941</v>
      </c>
      <c r="C28528" s="1">
        <v>7439517</v>
      </c>
      <c r="D28528" s="1" t="s">
        <v>51</v>
      </c>
      <c r="E28528" s="1">
        <v>26</v>
      </c>
      <c r="F28528" s="1" t="s">
        <v>36456</v>
      </c>
      <c r="G28528" s="2">
        <v>44657</v>
      </c>
      <c r="H28528" s="1" t="s">
        <v>21</v>
      </c>
      <c r="I28528" s="1" t="s">
        <v>52</v>
      </c>
      <c r="J28528" s="1" t="s">
        <v>7507</v>
      </c>
      <c r="K28528" s="1" t="s">
        <v>54</v>
      </c>
      <c r="L28528" s="1" t="s">
        <v>45</v>
      </c>
      <c r="M28528" s="1">
        <v>1</v>
      </c>
      <c r="N28528" s="1" t="s">
        <v>26</v>
      </c>
      <c r="O28528" s="1">
        <v>368</v>
      </c>
      <c r="P28528" s="1" t="s">
        <v>155</v>
      </c>
      <c r="Q28528" s="1" t="s">
        <v>145</v>
      </c>
      <c r="R28528" s="1">
        <v>391410</v>
      </c>
      <c r="S28528" s="1" t="s">
        <v>29</v>
      </c>
      <c r="T28528" s="1" t="b">
        <v>0</v>
      </c>
    </row>
    <row r="28529" spans="1:20" x14ac:dyDescent="0.3">
      <c r="A28529" s="6">
        <v>28528</v>
      </c>
      <c r="B28529" s="1" t="s">
        <v>33942</v>
      </c>
      <c r="C28529" s="1">
        <v>3548988</v>
      </c>
      <c r="D28529" s="1" t="s">
        <v>51</v>
      </c>
      <c r="E28529" s="1">
        <v>35</v>
      </c>
      <c r="F28529" s="1" t="s">
        <v>36456</v>
      </c>
      <c r="G28529" s="2">
        <v>44657</v>
      </c>
      <c r="H28529" s="1" t="s">
        <v>21</v>
      </c>
      <c r="I28529" s="1" t="s">
        <v>52</v>
      </c>
      <c r="J28529" s="1" t="s">
        <v>8477</v>
      </c>
      <c r="K28529" s="1" t="s">
        <v>33</v>
      </c>
      <c r="L28529" s="1" t="s">
        <v>66</v>
      </c>
      <c r="M28529" s="1">
        <v>1</v>
      </c>
      <c r="N28529" s="1" t="s">
        <v>26</v>
      </c>
      <c r="O28529" s="1">
        <v>368</v>
      </c>
      <c r="P28529" s="1" t="s">
        <v>2097</v>
      </c>
      <c r="Q28529" s="1" t="s">
        <v>111</v>
      </c>
      <c r="R28529" s="1">
        <v>201001</v>
      </c>
      <c r="S28529" s="1" t="s">
        <v>29</v>
      </c>
      <c r="T28529" s="1" t="b">
        <v>0</v>
      </c>
    </row>
    <row r="28530" spans="1:20" x14ac:dyDescent="0.3">
      <c r="A28530" s="6">
        <v>28529</v>
      </c>
      <c r="B28530" s="1" t="s">
        <v>33943</v>
      </c>
      <c r="C28530" s="1">
        <v>2106152</v>
      </c>
      <c r="D28530" s="1" t="s">
        <v>20</v>
      </c>
      <c r="E28530" s="1">
        <v>49</v>
      </c>
      <c r="F28530" s="1" t="s">
        <v>36456</v>
      </c>
      <c r="G28530" s="2">
        <v>44657</v>
      </c>
      <c r="H28530" s="1" t="s">
        <v>21</v>
      </c>
      <c r="I28530" s="1" t="s">
        <v>43</v>
      </c>
      <c r="J28530" s="1" t="s">
        <v>27573</v>
      </c>
      <c r="K28530" s="1" t="s">
        <v>33</v>
      </c>
      <c r="L28530" s="1" t="s">
        <v>45</v>
      </c>
      <c r="M28530" s="1">
        <v>1</v>
      </c>
      <c r="N28530" s="1" t="s">
        <v>26</v>
      </c>
      <c r="O28530" s="1">
        <v>368</v>
      </c>
      <c r="P28530" s="1" t="s">
        <v>1082</v>
      </c>
      <c r="Q28530" s="1" t="s">
        <v>56</v>
      </c>
      <c r="R28530" s="1">
        <v>401208</v>
      </c>
      <c r="S28530" s="1" t="s">
        <v>29</v>
      </c>
      <c r="T28530" s="1" t="b">
        <v>0</v>
      </c>
    </row>
    <row r="28531" spans="1:20" x14ac:dyDescent="0.3">
      <c r="A28531" s="6">
        <v>28530</v>
      </c>
      <c r="B28531" s="1" t="s">
        <v>33944</v>
      </c>
      <c r="C28531" s="1">
        <v>9956852</v>
      </c>
      <c r="D28531" s="1" t="s">
        <v>20</v>
      </c>
      <c r="E28531" s="1">
        <v>44</v>
      </c>
      <c r="F28531" s="1" t="s">
        <v>36456</v>
      </c>
      <c r="G28531" s="2">
        <v>44657</v>
      </c>
      <c r="H28531" s="1" t="s">
        <v>21</v>
      </c>
      <c r="I28531" s="1" t="s">
        <v>52</v>
      </c>
      <c r="J28531" s="1" t="s">
        <v>5461</v>
      </c>
      <c r="K28531" s="1" t="s">
        <v>33</v>
      </c>
      <c r="L28531" s="1" t="s">
        <v>109</v>
      </c>
      <c r="M28531" s="1">
        <v>1</v>
      </c>
      <c r="N28531" s="1" t="s">
        <v>26</v>
      </c>
      <c r="O28531" s="1">
        <v>368</v>
      </c>
      <c r="P28531" s="1" t="s">
        <v>90</v>
      </c>
      <c r="Q28531" s="1" t="s">
        <v>91</v>
      </c>
      <c r="R28531" s="1">
        <v>110053</v>
      </c>
      <c r="S28531" s="1" t="s">
        <v>29</v>
      </c>
      <c r="T28531" s="1" t="b">
        <v>0</v>
      </c>
    </row>
    <row r="28532" spans="1:20" x14ac:dyDescent="0.3">
      <c r="A28532" s="6">
        <v>28531</v>
      </c>
      <c r="B28532" s="1" t="s">
        <v>33945</v>
      </c>
      <c r="C28532" s="1">
        <v>2568346</v>
      </c>
      <c r="D28532" s="1" t="s">
        <v>20</v>
      </c>
      <c r="E28532" s="1">
        <v>31</v>
      </c>
      <c r="F28532" s="1" t="s">
        <v>36456</v>
      </c>
      <c r="G28532" s="2">
        <v>44657</v>
      </c>
      <c r="H28532" s="1" t="s">
        <v>113</v>
      </c>
      <c r="I28532" s="1" t="s">
        <v>88</v>
      </c>
      <c r="J28532" s="1" t="s">
        <v>12627</v>
      </c>
      <c r="K28532" s="1" t="s">
        <v>24</v>
      </c>
      <c r="L28532" s="1" t="s">
        <v>45</v>
      </c>
      <c r="M28532" s="1">
        <v>1</v>
      </c>
      <c r="N28532" s="1" t="s">
        <v>26</v>
      </c>
      <c r="O28532" s="1">
        <v>368</v>
      </c>
      <c r="P28532" s="1" t="s">
        <v>1314</v>
      </c>
      <c r="Q28532" s="1" t="s">
        <v>36</v>
      </c>
      <c r="R28532" s="1">
        <v>121004</v>
      </c>
      <c r="S28532" s="1" t="s">
        <v>29</v>
      </c>
      <c r="T28532" s="1" t="b">
        <v>0</v>
      </c>
    </row>
    <row r="28533" spans="1:20" x14ac:dyDescent="0.3">
      <c r="A28533" s="6">
        <v>28532</v>
      </c>
      <c r="B28533" s="1" t="s">
        <v>33946</v>
      </c>
      <c r="C28533" s="1">
        <v>650915</v>
      </c>
      <c r="D28533" s="1" t="s">
        <v>20</v>
      </c>
      <c r="E28533" s="1">
        <v>28</v>
      </c>
      <c r="F28533" s="1" t="s">
        <v>36456</v>
      </c>
      <c r="G28533" s="2">
        <v>44657</v>
      </c>
      <c r="H28533" s="1" t="s">
        <v>21</v>
      </c>
      <c r="I28533" s="1" t="s">
        <v>22</v>
      </c>
      <c r="J28533" s="1" t="s">
        <v>29536</v>
      </c>
      <c r="K28533" s="1" t="s">
        <v>33</v>
      </c>
      <c r="L28533" s="1" t="s">
        <v>25</v>
      </c>
      <c r="M28533" s="1">
        <v>1</v>
      </c>
      <c r="N28533" s="1" t="s">
        <v>26</v>
      </c>
      <c r="O28533" s="1">
        <v>368</v>
      </c>
      <c r="P28533" s="1" t="s">
        <v>2030</v>
      </c>
      <c r="Q28533" s="1" t="s">
        <v>716</v>
      </c>
      <c r="R28533" s="1">
        <v>190011</v>
      </c>
      <c r="S28533" s="1" t="s">
        <v>29</v>
      </c>
      <c r="T28533" s="1" t="b">
        <v>0</v>
      </c>
    </row>
    <row r="28534" spans="1:20" x14ac:dyDescent="0.3">
      <c r="A28534" s="6">
        <v>28533</v>
      </c>
      <c r="B28534" s="1" t="s">
        <v>33947</v>
      </c>
      <c r="C28534" s="1">
        <v>7787963</v>
      </c>
      <c r="D28534" s="1" t="s">
        <v>20</v>
      </c>
      <c r="E28534" s="1">
        <v>49</v>
      </c>
      <c r="F28534" s="1" t="s">
        <v>36456</v>
      </c>
      <c r="G28534" s="2">
        <v>44657</v>
      </c>
      <c r="H28534" s="1" t="s">
        <v>21</v>
      </c>
      <c r="I28534" s="1" t="s">
        <v>22</v>
      </c>
      <c r="J28534" s="1" t="s">
        <v>1144</v>
      </c>
      <c r="K28534" s="1" t="s">
        <v>33</v>
      </c>
      <c r="L28534" s="1" t="s">
        <v>66</v>
      </c>
      <c r="M28534" s="1">
        <v>1</v>
      </c>
      <c r="N28534" s="1" t="s">
        <v>26</v>
      </c>
      <c r="O28534" s="1">
        <v>368</v>
      </c>
      <c r="P28534" s="1" t="s">
        <v>856</v>
      </c>
      <c r="Q28534" s="1" t="s">
        <v>133</v>
      </c>
      <c r="R28534" s="1">
        <v>248001</v>
      </c>
      <c r="S28534" s="1" t="s">
        <v>29</v>
      </c>
      <c r="T28534" s="1" t="b">
        <v>0</v>
      </c>
    </row>
    <row r="28535" spans="1:20" x14ac:dyDescent="0.3">
      <c r="A28535" s="6">
        <v>28534</v>
      </c>
      <c r="B28535" s="1" t="s">
        <v>33948</v>
      </c>
      <c r="C28535" s="1">
        <v>9570760</v>
      </c>
      <c r="D28535" s="1" t="s">
        <v>20</v>
      </c>
      <c r="E28535" s="1">
        <v>21</v>
      </c>
      <c r="F28535" s="1" t="s">
        <v>36456</v>
      </c>
      <c r="G28535" s="2">
        <v>44657</v>
      </c>
      <c r="H28535" s="1" t="s">
        <v>21</v>
      </c>
      <c r="I28535" s="1" t="s">
        <v>43</v>
      </c>
      <c r="J28535" s="1" t="s">
        <v>345</v>
      </c>
      <c r="K28535" s="1" t="s">
        <v>33</v>
      </c>
      <c r="L28535" s="1" t="s">
        <v>45</v>
      </c>
      <c r="M28535" s="1">
        <v>1</v>
      </c>
      <c r="N28535" s="1" t="s">
        <v>26</v>
      </c>
      <c r="O28535" s="1">
        <v>368</v>
      </c>
      <c r="P28535" s="1" t="s">
        <v>59</v>
      </c>
      <c r="Q28535" s="1" t="s">
        <v>60</v>
      </c>
      <c r="R28535" s="1">
        <v>560037</v>
      </c>
      <c r="S28535" s="1" t="s">
        <v>29</v>
      </c>
      <c r="T28535" s="1" t="b">
        <v>0</v>
      </c>
    </row>
    <row r="28536" spans="1:20" x14ac:dyDescent="0.3">
      <c r="A28536" s="6">
        <v>28535</v>
      </c>
      <c r="B28536" s="1" t="s">
        <v>33949</v>
      </c>
      <c r="C28536" s="1">
        <v>9600403</v>
      </c>
      <c r="D28536" s="1" t="s">
        <v>20</v>
      </c>
      <c r="E28536" s="1">
        <v>50</v>
      </c>
      <c r="F28536" s="1" t="s">
        <v>36456</v>
      </c>
      <c r="G28536" s="2">
        <v>44657</v>
      </c>
      <c r="H28536" s="1" t="s">
        <v>21</v>
      </c>
      <c r="I28536" s="1" t="s">
        <v>43</v>
      </c>
      <c r="J28536" s="1" t="s">
        <v>165</v>
      </c>
      <c r="K28536" s="1" t="s">
        <v>33</v>
      </c>
      <c r="L28536" s="1" t="s">
        <v>45</v>
      </c>
      <c r="M28536" s="1">
        <v>1</v>
      </c>
      <c r="N28536" s="1" t="s">
        <v>26</v>
      </c>
      <c r="O28536" s="1">
        <v>368</v>
      </c>
      <c r="P28536" s="1" t="s">
        <v>35</v>
      </c>
      <c r="Q28536" s="1" t="s">
        <v>36</v>
      </c>
      <c r="R28536" s="1">
        <v>122002</v>
      </c>
      <c r="S28536" s="1" t="s">
        <v>29</v>
      </c>
      <c r="T28536" s="1" t="b">
        <v>0</v>
      </c>
    </row>
    <row r="28537" spans="1:20" x14ac:dyDescent="0.3">
      <c r="A28537" s="6">
        <v>28536</v>
      </c>
      <c r="B28537" s="1" t="s">
        <v>33950</v>
      </c>
      <c r="C28537" s="1">
        <v>8932287</v>
      </c>
      <c r="D28537" s="1" t="s">
        <v>20</v>
      </c>
      <c r="E28537" s="1">
        <v>34</v>
      </c>
      <c r="F28537" s="1" t="s">
        <v>36456</v>
      </c>
      <c r="G28537" s="2">
        <v>44657</v>
      </c>
      <c r="H28537" s="1" t="s">
        <v>21</v>
      </c>
      <c r="I28537" s="1" t="s">
        <v>31</v>
      </c>
      <c r="J28537" s="1" t="s">
        <v>16310</v>
      </c>
      <c r="K28537" s="1" t="s">
        <v>24</v>
      </c>
      <c r="L28537" s="1" t="s">
        <v>34</v>
      </c>
      <c r="M28537" s="1">
        <v>1</v>
      </c>
      <c r="N28537" s="1" t="s">
        <v>26</v>
      </c>
      <c r="O28537" s="1">
        <v>368</v>
      </c>
      <c r="P28537" s="1" t="s">
        <v>332</v>
      </c>
      <c r="Q28537" s="1" t="s">
        <v>332</v>
      </c>
      <c r="R28537" s="1">
        <v>605001</v>
      </c>
      <c r="S28537" s="1" t="s">
        <v>29</v>
      </c>
      <c r="T28537" s="1" t="b">
        <v>0</v>
      </c>
    </row>
    <row r="28538" spans="1:20" x14ac:dyDescent="0.3">
      <c r="A28538" s="6">
        <v>28537</v>
      </c>
      <c r="B28538" s="1" t="s">
        <v>33951</v>
      </c>
      <c r="C28538" s="1">
        <v>571569</v>
      </c>
      <c r="D28538" s="1" t="s">
        <v>20</v>
      </c>
      <c r="E28538" s="1">
        <v>19</v>
      </c>
      <c r="F28538" s="1" t="s">
        <v>36457</v>
      </c>
      <c r="G28538" s="2">
        <v>44657</v>
      </c>
      <c r="H28538" s="1" t="s">
        <v>21</v>
      </c>
      <c r="I28538" s="1" t="s">
        <v>43</v>
      </c>
      <c r="J28538" s="1" t="s">
        <v>1094</v>
      </c>
      <c r="K28538" s="1" t="s">
        <v>24</v>
      </c>
      <c r="L28538" s="1" t="s">
        <v>34</v>
      </c>
      <c r="M28538" s="1">
        <v>1</v>
      </c>
      <c r="N28538" s="1" t="s">
        <v>26</v>
      </c>
      <c r="O28538" s="1">
        <v>368</v>
      </c>
      <c r="P28538" s="1" t="s">
        <v>144</v>
      </c>
      <c r="Q28538" s="1" t="s">
        <v>145</v>
      </c>
      <c r="R28538" s="1">
        <v>380061</v>
      </c>
      <c r="S28538" s="1" t="s">
        <v>29</v>
      </c>
      <c r="T28538" s="1" t="b">
        <v>0</v>
      </c>
    </row>
    <row r="28539" spans="1:20" x14ac:dyDescent="0.3">
      <c r="A28539" s="6">
        <v>28538</v>
      </c>
      <c r="B28539" s="1" t="s">
        <v>33952</v>
      </c>
      <c r="C28539" s="1">
        <v>9955652</v>
      </c>
      <c r="D28539" s="1" t="s">
        <v>20</v>
      </c>
      <c r="E28539" s="1">
        <v>28</v>
      </c>
      <c r="F28539" s="1" t="s">
        <v>36456</v>
      </c>
      <c r="G28539" s="2">
        <v>44657</v>
      </c>
      <c r="H28539" s="1" t="s">
        <v>21</v>
      </c>
      <c r="I28539" s="1" t="s">
        <v>88</v>
      </c>
      <c r="J28539" s="1" t="s">
        <v>679</v>
      </c>
      <c r="K28539" s="1" t="s">
        <v>75</v>
      </c>
      <c r="L28539" s="1" t="s">
        <v>98</v>
      </c>
      <c r="M28539" s="1">
        <v>1</v>
      </c>
      <c r="N28539" s="1" t="s">
        <v>26</v>
      </c>
      <c r="O28539" s="1">
        <v>368</v>
      </c>
      <c r="P28539" s="1" t="s">
        <v>85</v>
      </c>
      <c r="Q28539" s="1" t="s">
        <v>86</v>
      </c>
      <c r="R28539" s="1">
        <v>500084</v>
      </c>
      <c r="S28539" s="1" t="s">
        <v>29</v>
      </c>
      <c r="T28539" s="1" t="b">
        <v>0</v>
      </c>
    </row>
    <row r="28540" spans="1:20" x14ac:dyDescent="0.3">
      <c r="A28540" s="6">
        <v>28539</v>
      </c>
      <c r="B28540" s="1" t="s">
        <v>33953</v>
      </c>
      <c r="C28540" s="1">
        <v>4948464</v>
      </c>
      <c r="D28540" s="1" t="s">
        <v>51</v>
      </c>
      <c r="E28540" s="1">
        <v>44</v>
      </c>
      <c r="F28540" s="1" t="s">
        <v>36456</v>
      </c>
      <c r="G28540" s="2">
        <v>44657</v>
      </c>
      <c r="H28540" s="1" t="s">
        <v>21</v>
      </c>
      <c r="I28540" s="1" t="s">
        <v>88</v>
      </c>
      <c r="J28540" s="1" t="s">
        <v>6232</v>
      </c>
      <c r="K28540" s="1" t="s">
        <v>33</v>
      </c>
      <c r="L28540" s="1" t="s">
        <v>45</v>
      </c>
      <c r="M28540" s="1">
        <v>1</v>
      </c>
      <c r="N28540" s="1" t="s">
        <v>26</v>
      </c>
      <c r="O28540" s="1">
        <v>368</v>
      </c>
      <c r="P28540" s="1" t="s">
        <v>135</v>
      </c>
      <c r="Q28540" s="1" t="s">
        <v>47</v>
      </c>
      <c r="R28540" s="1">
        <v>600037</v>
      </c>
      <c r="S28540" s="1" t="s">
        <v>29</v>
      </c>
      <c r="T28540" s="1" t="b">
        <v>0</v>
      </c>
    </row>
    <row r="28541" spans="1:20" x14ac:dyDescent="0.3">
      <c r="A28541" s="6">
        <v>28540</v>
      </c>
      <c r="B28541" s="1" t="s">
        <v>33954</v>
      </c>
      <c r="C28541" s="1">
        <v>2264977</v>
      </c>
      <c r="D28541" s="1" t="s">
        <v>20</v>
      </c>
      <c r="E28541" s="1">
        <v>32</v>
      </c>
      <c r="F28541" s="1" t="s">
        <v>36456</v>
      </c>
      <c r="G28541" s="2">
        <v>44657</v>
      </c>
      <c r="H28541" s="1" t="s">
        <v>21</v>
      </c>
      <c r="I28541" s="1" t="s">
        <v>43</v>
      </c>
      <c r="J28541" s="1" t="s">
        <v>33955</v>
      </c>
      <c r="K28541" s="1" t="s">
        <v>24</v>
      </c>
      <c r="L28541" s="1" t="s">
        <v>39</v>
      </c>
      <c r="M28541" s="1">
        <v>1</v>
      </c>
      <c r="N28541" s="1" t="s">
        <v>26</v>
      </c>
      <c r="O28541" s="1">
        <v>368</v>
      </c>
      <c r="P28541" s="1" t="s">
        <v>12788</v>
      </c>
      <c r="Q28541" s="1" t="s">
        <v>126</v>
      </c>
      <c r="R28541" s="1">
        <v>461771</v>
      </c>
      <c r="S28541" s="1" t="s">
        <v>29</v>
      </c>
      <c r="T28541" s="1" t="b">
        <v>0</v>
      </c>
    </row>
    <row r="28542" spans="1:20" x14ac:dyDescent="0.3">
      <c r="A28542" s="6">
        <v>28541</v>
      </c>
      <c r="B28542" s="1" t="s">
        <v>33956</v>
      </c>
      <c r="C28542" s="1">
        <v>2746402</v>
      </c>
      <c r="D28542" s="1" t="s">
        <v>20</v>
      </c>
      <c r="E28542" s="1">
        <v>22</v>
      </c>
      <c r="F28542" s="1" t="s">
        <v>36456</v>
      </c>
      <c r="G28542" s="2">
        <v>44657</v>
      </c>
      <c r="H28542" s="1" t="s">
        <v>21</v>
      </c>
      <c r="I28542" s="1" t="s">
        <v>43</v>
      </c>
      <c r="J28542" s="1" t="s">
        <v>8901</v>
      </c>
      <c r="K28542" s="1" t="s">
        <v>24</v>
      </c>
      <c r="L28542" s="1" t="s">
        <v>98</v>
      </c>
      <c r="M28542" s="1">
        <v>1</v>
      </c>
      <c r="N28542" s="1" t="s">
        <v>26</v>
      </c>
      <c r="O28542" s="1">
        <v>368</v>
      </c>
      <c r="P28542" s="1" t="s">
        <v>1798</v>
      </c>
      <c r="Q28542" s="1" t="s">
        <v>36</v>
      </c>
      <c r="R28542" s="1">
        <v>122002</v>
      </c>
      <c r="S28542" s="1" t="s">
        <v>29</v>
      </c>
      <c r="T28542" s="1" t="b">
        <v>0</v>
      </c>
    </row>
    <row r="28543" spans="1:20" x14ac:dyDescent="0.3">
      <c r="A28543" s="6">
        <v>28542</v>
      </c>
      <c r="B28543" s="1" t="s">
        <v>33957</v>
      </c>
      <c r="C28543" s="1">
        <v>8777525</v>
      </c>
      <c r="D28543" s="1" t="s">
        <v>51</v>
      </c>
      <c r="E28543" s="1">
        <v>31</v>
      </c>
      <c r="F28543" s="1" t="s">
        <v>36456</v>
      </c>
      <c r="G28543" s="2">
        <v>44657</v>
      </c>
      <c r="H28543" s="1" t="s">
        <v>21</v>
      </c>
      <c r="I28543" s="1" t="s">
        <v>43</v>
      </c>
      <c r="J28543" s="1" t="s">
        <v>19893</v>
      </c>
      <c r="K28543" s="1" t="s">
        <v>33</v>
      </c>
      <c r="L28543" s="1" t="s">
        <v>25</v>
      </c>
      <c r="M28543" s="1">
        <v>1</v>
      </c>
      <c r="N28543" s="1" t="s">
        <v>26</v>
      </c>
      <c r="O28543" s="1">
        <v>368</v>
      </c>
      <c r="P28543" s="1" t="s">
        <v>90</v>
      </c>
      <c r="Q28543" s="1" t="s">
        <v>91</v>
      </c>
      <c r="R28543" s="1">
        <v>110092</v>
      </c>
      <c r="S28543" s="1" t="s">
        <v>29</v>
      </c>
      <c r="T28543" s="1" t="b">
        <v>0</v>
      </c>
    </row>
    <row r="28544" spans="1:20" x14ac:dyDescent="0.3">
      <c r="A28544" s="6">
        <v>28543</v>
      </c>
      <c r="B28544" s="1" t="s">
        <v>33958</v>
      </c>
      <c r="C28544" s="1">
        <v>8450973</v>
      </c>
      <c r="D28544" s="1" t="s">
        <v>20</v>
      </c>
      <c r="E28544" s="1">
        <v>34</v>
      </c>
      <c r="F28544" s="1" t="s">
        <v>36456</v>
      </c>
      <c r="G28544" s="2">
        <v>44657</v>
      </c>
      <c r="H28544" s="1" t="s">
        <v>21</v>
      </c>
      <c r="I28544" s="1" t="s">
        <v>88</v>
      </c>
      <c r="J28544" s="1" t="s">
        <v>3569</v>
      </c>
      <c r="K28544" s="1" t="s">
        <v>24</v>
      </c>
      <c r="L28544" s="1" t="s">
        <v>45</v>
      </c>
      <c r="M28544" s="1">
        <v>1</v>
      </c>
      <c r="N28544" s="1" t="s">
        <v>26</v>
      </c>
      <c r="O28544" s="1">
        <v>368</v>
      </c>
      <c r="P28544" s="1" t="s">
        <v>15364</v>
      </c>
      <c r="Q28544" s="1" t="s">
        <v>47</v>
      </c>
      <c r="R28544" s="1">
        <v>626117</v>
      </c>
      <c r="S28544" s="1" t="s">
        <v>29</v>
      </c>
      <c r="T28544" s="1" t="b">
        <v>0</v>
      </c>
    </row>
    <row r="28545" spans="1:20" x14ac:dyDescent="0.3">
      <c r="A28545" s="6">
        <v>28544</v>
      </c>
      <c r="B28545" s="1" t="s">
        <v>33959</v>
      </c>
      <c r="C28545" s="1">
        <v>4987440</v>
      </c>
      <c r="D28545" s="1" t="s">
        <v>51</v>
      </c>
      <c r="E28545" s="1">
        <v>33</v>
      </c>
      <c r="F28545" s="1" t="s">
        <v>36456</v>
      </c>
      <c r="G28545" s="2">
        <v>44657</v>
      </c>
      <c r="H28545" s="1" t="s">
        <v>21</v>
      </c>
      <c r="I28545" s="1" t="s">
        <v>43</v>
      </c>
      <c r="J28545" s="1" t="s">
        <v>1281</v>
      </c>
      <c r="K28545" s="1" t="s">
        <v>54</v>
      </c>
      <c r="L28545" s="1" t="s">
        <v>34</v>
      </c>
      <c r="M28545" s="1">
        <v>1</v>
      </c>
      <c r="N28545" s="1" t="s">
        <v>26</v>
      </c>
      <c r="O28545" s="1">
        <v>368</v>
      </c>
      <c r="P28545" s="1" t="s">
        <v>135</v>
      </c>
      <c r="Q28545" s="1" t="s">
        <v>47</v>
      </c>
      <c r="R28545" s="1">
        <v>600091</v>
      </c>
      <c r="S28545" s="1" t="s">
        <v>29</v>
      </c>
      <c r="T28545" s="1" t="b">
        <v>0</v>
      </c>
    </row>
    <row r="28546" spans="1:20" x14ac:dyDescent="0.3">
      <c r="A28546" s="6">
        <v>28545</v>
      </c>
      <c r="B28546" s="1" t="s">
        <v>33960</v>
      </c>
      <c r="C28546" s="1">
        <v>5440534</v>
      </c>
      <c r="D28546" s="1" t="s">
        <v>20</v>
      </c>
      <c r="E28546" s="1">
        <v>28</v>
      </c>
      <c r="F28546" s="1" t="s">
        <v>36456</v>
      </c>
      <c r="G28546" s="2">
        <v>44657</v>
      </c>
      <c r="H28546" s="1" t="s">
        <v>21</v>
      </c>
      <c r="I28546" s="1" t="s">
        <v>22</v>
      </c>
      <c r="J28546" s="1" t="s">
        <v>2360</v>
      </c>
      <c r="K28546" s="1" t="s">
        <v>33</v>
      </c>
      <c r="L28546" s="1" t="s">
        <v>39</v>
      </c>
      <c r="M28546" s="1">
        <v>1</v>
      </c>
      <c r="N28546" s="1" t="s">
        <v>26</v>
      </c>
      <c r="O28546" s="1">
        <v>368</v>
      </c>
      <c r="P28546" s="1" t="s">
        <v>277</v>
      </c>
      <c r="Q28546" s="1" t="s">
        <v>111</v>
      </c>
      <c r="R28546" s="1">
        <v>201303</v>
      </c>
      <c r="S28546" s="1" t="s">
        <v>29</v>
      </c>
      <c r="T28546" s="1" t="b">
        <v>0</v>
      </c>
    </row>
    <row r="28547" spans="1:20" x14ac:dyDescent="0.3">
      <c r="A28547" s="6">
        <v>28546</v>
      </c>
      <c r="B28547" s="1" t="s">
        <v>33961</v>
      </c>
      <c r="C28547" s="1">
        <v>6690454</v>
      </c>
      <c r="D28547" s="1" t="s">
        <v>51</v>
      </c>
      <c r="E28547" s="1">
        <v>71</v>
      </c>
      <c r="F28547" s="1" t="s">
        <v>36458</v>
      </c>
      <c r="G28547" s="2">
        <v>44657</v>
      </c>
      <c r="H28547" s="1" t="s">
        <v>21</v>
      </c>
      <c r="I28547" s="1" t="s">
        <v>22</v>
      </c>
      <c r="J28547" s="1" t="s">
        <v>7887</v>
      </c>
      <c r="K28547" s="1" t="s">
        <v>54</v>
      </c>
      <c r="L28547" s="1" t="s">
        <v>39</v>
      </c>
      <c r="M28547" s="1">
        <v>1</v>
      </c>
      <c r="N28547" s="1" t="s">
        <v>26</v>
      </c>
      <c r="O28547" s="1">
        <v>368</v>
      </c>
      <c r="P28547" s="1" t="s">
        <v>1862</v>
      </c>
      <c r="Q28547" s="1" t="s">
        <v>111</v>
      </c>
      <c r="R28547" s="1">
        <v>284003</v>
      </c>
      <c r="S28547" s="1" t="s">
        <v>29</v>
      </c>
      <c r="T28547" s="1" t="b">
        <v>0</v>
      </c>
    </row>
    <row r="28548" spans="1:20" x14ac:dyDescent="0.3">
      <c r="A28548" s="6">
        <v>28547</v>
      </c>
      <c r="B28548" s="1" t="s">
        <v>33961</v>
      </c>
      <c r="C28548" s="1">
        <v>6690454</v>
      </c>
      <c r="D28548" s="1" t="s">
        <v>20</v>
      </c>
      <c r="E28548" s="1">
        <v>26</v>
      </c>
      <c r="F28548" s="1" t="s">
        <v>36456</v>
      </c>
      <c r="G28548" s="2">
        <v>44657</v>
      </c>
      <c r="H28548" s="1" t="s">
        <v>21</v>
      </c>
      <c r="I28548" s="1" t="s">
        <v>88</v>
      </c>
      <c r="J28548" s="1" t="s">
        <v>22262</v>
      </c>
      <c r="K28548" s="1" t="s">
        <v>33</v>
      </c>
      <c r="L28548" s="1" t="s">
        <v>25</v>
      </c>
      <c r="M28548" s="1">
        <v>1</v>
      </c>
      <c r="N28548" s="1" t="s">
        <v>26</v>
      </c>
      <c r="O28548" s="1">
        <v>368</v>
      </c>
      <c r="P28548" s="1" t="s">
        <v>110</v>
      </c>
      <c r="Q28548" s="1" t="s">
        <v>111</v>
      </c>
      <c r="R28548" s="1">
        <v>226021</v>
      </c>
      <c r="S28548" s="1" t="s">
        <v>29</v>
      </c>
      <c r="T28548" s="1" t="b">
        <v>0</v>
      </c>
    </row>
    <row r="28549" spans="1:20" x14ac:dyDescent="0.3">
      <c r="A28549" s="6">
        <v>28548</v>
      </c>
      <c r="B28549" s="1" t="s">
        <v>33962</v>
      </c>
      <c r="C28549" s="1">
        <v>2336308</v>
      </c>
      <c r="D28549" s="1" t="s">
        <v>51</v>
      </c>
      <c r="E28549" s="1">
        <v>44</v>
      </c>
      <c r="F28549" s="1" t="s">
        <v>36456</v>
      </c>
      <c r="G28549" s="2">
        <v>44657</v>
      </c>
      <c r="H28549" s="1" t="s">
        <v>21</v>
      </c>
      <c r="I28549" s="1" t="s">
        <v>43</v>
      </c>
      <c r="J28549" s="1" t="s">
        <v>2718</v>
      </c>
      <c r="K28549" s="1" t="s">
        <v>54</v>
      </c>
      <c r="L28549" s="1" t="s">
        <v>34</v>
      </c>
      <c r="M28549" s="1">
        <v>1</v>
      </c>
      <c r="N28549" s="1" t="s">
        <v>26</v>
      </c>
      <c r="O28549" s="1">
        <v>368</v>
      </c>
      <c r="P28549" s="1" t="s">
        <v>59</v>
      </c>
      <c r="Q28549" s="1" t="s">
        <v>60</v>
      </c>
      <c r="R28549" s="1">
        <v>560039</v>
      </c>
      <c r="S28549" s="1" t="s">
        <v>29</v>
      </c>
      <c r="T28549" s="1" t="b">
        <v>0</v>
      </c>
    </row>
    <row r="28550" spans="1:20" x14ac:dyDescent="0.3">
      <c r="A28550" s="6">
        <v>28549</v>
      </c>
      <c r="B28550" s="1" t="s">
        <v>33962</v>
      </c>
      <c r="C28550" s="1">
        <v>2336308</v>
      </c>
      <c r="D28550" s="1" t="s">
        <v>51</v>
      </c>
      <c r="E28550" s="1">
        <v>32</v>
      </c>
      <c r="F28550" s="1" t="s">
        <v>36456</v>
      </c>
      <c r="G28550" s="2">
        <v>44657</v>
      </c>
      <c r="H28550" s="1" t="s">
        <v>21</v>
      </c>
      <c r="I28550" s="1" t="s">
        <v>22</v>
      </c>
      <c r="J28550" s="1" t="s">
        <v>2718</v>
      </c>
      <c r="K28550" s="1" t="s">
        <v>54</v>
      </c>
      <c r="L28550" s="1" t="s">
        <v>34</v>
      </c>
      <c r="M28550" s="1">
        <v>1</v>
      </c>
      <c r="N28550" s="1" t="s">
        <v>26</v>
      </c>
      <c r="O28550" s="1">
        <v>368</v>
      </c>
      <c r="P28550" s="1" t="s">
        <v>55</v>
      </c>
      <c r="Q28550" s="1" t="s">
        <v>56</v>
      </c>
      <c r="R28550" s="1">
        <v>416410</v>
      </c>
      <c r="S28550" s="1" t="s">
        <v>29</v>
      </c>
      <c r="T28550" s="1" t="b">
        <v>0</v>
      </c>
    </row>
    <row r="28551" spans="1:20" x14ac:dyDescent="0.3">
      <c r="A28551" s="6">
        <v>28550</v>
      </c>
      <c r="B28551" s="1" t="s">
        <v>33963</v>
      </c>
      <c r="C28551" s="1">
        <v>2172801</v>
      </c>
      <c r="D28551" s="1" t="s">
        <v>51</v>
      </c>
      <c r="E28551" s="1">
        <v>54</v>
      </c>
      <c r="F28551" s="1" t="s">
        <v>36456</v>
      </c>
      <c r="G28551" s="2">
        <v>44657</v>
      </c>
      <c r="H28551" s="1" t="s">
        <v>21</v>
      </c>
      <c r="I28551" s="1" t="s">
        <v>43</v>
      </c>
      <c r="J28551" s="1" t="s">
        <v>750</v>
      </c>
      <c r="K28551" s="1" t="s">
        <v>54</v>
      </c>
      <c r="L28551" s="1" t="s">
        <v>66</v>
      </c>
      <c r="M28551" s="1">
        <v>1</v>
      </c>
      <c r="N28551" s="1" t="s">
        <v>26</v>
      </c>
      <c r="O28551" s="1">
        <v>368</v>
      </c>
      <c r="P28551" s="1" t="s">
        <v>125</v>
      </c>
      <c r="Q28551" s="1" t="s">
        <v>126</v>
      </c>
      <c r="R28551" s="1">
        <v>452001</v>
      </c>
      <c r="S28551" s="1" t="s">
        <v>29</v>
      </c>
      <c r="T28551" s="1" t="b">
        <v>0</v>
      </c>
    </row>
    <row r="28552" spans="1:20" x14ac:dyDescent="0.3">
      <c r="A28552" s="6">
        <v>28551</v>
      </c>
      <c r="B28552" s="1" t="s">
        <v>33964</v>
      </c>
      <c r="C28552" s="1">
        <v>2377579</v>
      </c>
      <c r="D28552" s="1" t="s">
        <v>20</v>
      </c>
      <c r="E28552" s="1">
        <v>64</v>
      </c>
      <c r="F28552" s="1" t="s">
        <v>36458</v>
      </c>
      <c r="G28552" s="2">
        <v>44657</v>
      </c>
      <c r="H28552" s="1" t="s">
        <v>21</v>
      </c>
      <c r="I28552" s="1" t="s">
        <v>52</v>
      </c>
      <c r="J28552" s="1" t="s">
        <v>12384</v>
      </c>
      <c r="K28552" s="1" t="s">
        <v>24</v>
      </c>
      <c r="L28552" s="1" t="s">
        <v>66</v>
      </c>
      <c r="M28552" s="1">
        <v>1</v>
      </c>
      <c r="N28552" s="1" t="s">
        <v>26</v>
      </c>
      <c r="O28552" s="1">
        <v>368</v>
      </c>
      <c r="P28552" s="1" t="s">
        <v>13990</v>
      </c>
      <c r="Q28552" s="1" t="s">
        <v>70</v>
      </c>
      <c r="R28552" s="1">
        <v>524345</v>
      </c>
      <c r="S28552" s="1" t="s">
        <v>29</v>
      </c>
      <c r="T28552" s="1" t="b">
        <v>0</v>
      </c>
    </row>
    <row r="28553" spans="1:20" x14ac:dyDescent="0.3">
      <c r="A28553" s="6">
        <v>28552</v>
      </c>
      <c r="B28553" s="1" t="s">
        <v>33965</v>
      </c>
      <c r="C28553" s="1">
        <v>2011590</v>
      </c>
      <c r="D28553" s="1" t="s">
        <v>20</v>
      </c>
      <c r="E28553" s="1">
        <v>28</v>
      </c>
      <c r="F28553" s="1" t="s">
        <v>36456</v>
      </c>
      <c r="G28553" s="2">
        <v>44657</v>
      </c>
      <c r="H28553" s="1" t="s">
        <v>21</v>
      </c>
      <c r="I28553" s="1" t="s">
        <v>22</v>
      </c>
      <c r="J28553" s="1" t="s">
        <v>4341</v>
      </c>
      <c r="K28553" s="1" t="s">
        <v>24</v>
      </c>
      <c r="L28553" s="1" t="s">
        <v>25</v>
      </c>
      <c r="M28553" s="1">
        <v>1</v>
      </c>
      <c r="N28553" s="1" t="s">
        <v>26</v>
      </c>
      <c r="O28553" s="1">
        <v>368</v>
      </c>
      <c r="P28553" s="1" t="s">
        <v>2970</v>
      </c>
      <c r="Q28553" s="1" t="s">
        <v>581</v>
      </c>
      <c r="R28553" s="1">
        <v>403601</v>
      </c>
      <c r="S28553" s="1" t="s">
        <v>29</v>
      </c>
      <c r="T28553" s="1" t="b">
        <v>0</v>
      </c>
    </row>
    <row r="28554" spans="1:20" x14ac:dyDescent="0.3">
      <c r="A28554" s="6">
        <v>28553</v>
      </c>
      <c r="B28554" s="1" t="s">
        <v>33966</v>
      </c>
      <c r="C28554" s="1">
        <v>4456300</v>
      </c>
      <c r="D28554" s="1" t="s">
        <v>51</v>
      </c>
      <c r="E28554" s="1">
        <v>29</v>
      </c>
      <c r="F28554" s="1" t="s">
        <v>36456</v>
      </c>
      <c r="G28554" s="2">
        <v>44657</v>
      </c>
      <c r="H28554" s="1" t="s">
        <v>21</v>
      </c>
      <c r="I28554" s="1" t="s">
        <v>43</v>
      </c>
      <c r="J28554" s="1" t="s">
        <v>3755</v>
      </c>
      <c r="K28554" s="1" t="s">
        <v>54</v>
      </c>
      <c r="L28554" s="1" t="s">
        <v>45</v>
      </c>
      <c r="M28554" s="1">
        <v>1</v>
      </c>
      <c r="N28554" s="1" t="s">
        <v>26</v>
      </c>
      <c r="O28554" s="1">
        <v>368</v>
      </c>
      <c r="P28554" s="1" t="s">
        <v>32162</v>
      </c>
      <c r="Q28554" s="1" t="s">
        <v>41</v>
      </c>
      <c r="R28554" s="1">
        <v>743144</v>
      </c>
      <c r="S28554" s="1" t="s">
        <v>29</v>
      </c>
      <c r="T28554" s="1" t="b">
        <v>0</v>
      </c>
    </row>
    <row r="28555" spans="1:20" x14ac:dyDescent="0.3">
      <c r="A28555" s="6">
        <v>28554</v>
      </c>
      <c r="B28555" s="1" t="s">
        <v>33967</v>
      </c>
      <c r="C28555" s="1">
        <v>233268</v>
      </c>
      <c r="D28555" s="1" t="s">
        <v>20</v>
      </c>
      <c r="E28555" s="1">
        <v>25</v>
      </c>
      <c r="F28555" s="1" t="s">
        <v>36456</v>
      </c>
      <c r="G28555" s="2">
        <v>44657</v>
      </c>
      <c r="H28555" s="1" t="s">
        <v>228</v>
      </c>
      <c r="I28555" s="1" t="s">
        <v>43</v>
      </c>
      <c r="J28555" s="1" t="s">
        <v>11321</v>
      </c>
      <c r="K28555" s="1" t="s">
        <v>24</v>
      </c>
      <c r="L28555" s="1" t="s">
        <v>34</v>
      </c>
      <c r="M28555" s="1">
        <v>1</v>
      </c>
      <c r="N28555" s="1" t="s">
        <v>26</v>
      </c>
      <c r="O28555" s="1">
        <v>368</v>
      </c>
      <c r="P28555" s="1" t="s">
        <v>59</v>
      </c>
      <c r="Q28555" s="1" t="s">
        <v>60</v>
      </c>
      <c r="R28555" s="1">
        <v>560078</v>
      </c>
      <c r="S28555" s="1" t="s">
        <v>29</v>
      </c>
      <c r="T28555" s="1" t="b">
        <v>0</v>
      </c>
    </row>
    <row r="28556" spans="1:20" x14ac:dyDescent="0.3">
      <c r="A28556" s="6">
        <v>28555</v>
      </c>
      <c r="B28556" s="1" t="s">
        <v>33968</v>
      </c>
      <c r="C28556" s="1">
        <v>2809613</v>
      </c>
      <c r="D28556" s="1" t="s">
        <v>20</v>
      </c>
      <c r="E28556" s="1">
        <v>19</v>
      </c>
      <c r="F28556" s="1" t="s">
        <v>36457</v>
      </c>
      <c r="G28556" s="2">
        <v>44657</v>
      </c>
      <c r="H28556" s="1" t="s">
        <v>21</v>
      </c>
      <c r="I28556" s="1" t="s">
        <v>22</v>
      </c>
      <c r="J28556" s="1" t="s">
        <v>554</v>
      </c>
      <c r="K28556" s="1" t="s">
        <v>24</v>
      </c>
      <c r="L28556" s="1" t="s">
        <v>555</v>
      </c>
      <c r="M28556" s="1">
        <v>1</v>
      </c>
      <c r="N28556" s="1" t="s">
        <v>26</v>
      </c>
      <c r="O28556" s="1">
        <v>368</v>
      </c>
      <c r="P28556" s="1" t="s">
        <v>825</v>
      </c>
      <c r="Q28556" s="1" t="s">
        <v>70</v>
      </c>
      <c r="R28556" s="1">
        <v>517503</v>
      </c>
      <c r="S28556" s="1" t="s">
        <v>29</v>
      </c>
      <c r="T28556" s="1" t="b">
        <v>0</v>
      </c>
    </row>
    <row r="28557" spans="1:20" x14ac:dyDescent="0.3">
      <c r="A28557" s="6">
        <v>28556</v>
      </c>
      <c r="B28557" s="1" t="s">
        <v>33969</v>
      </c>
      <c r="C28557" s="1">
        <v>5148633</v>
      </c>
      <c r="D28557" s="1" t="s">
        <v>20</v>
      </c>
      <c r="E28557" s="1">
        <v>73</v>
      </c>
      <c r="F28557" s="1" t="s">
        <v>36458</v>
      </c>
      <c r="G28557" s="2">
        <v>44657</v>
      </c>
      <c r="H28557" s="1" t="s">
        <v>21</v>
      </c>
      <c r="I28557" s="1" t="s">
        <v>57</v>
      </c>
      <c r="J28557" s="1" t="s">
        <v>2132</v>
      </c>
      <c r="K28557" s="1" t="s">
        <v>75</v>
      </c>
      <c r="L28557" s="1" t="s">
        <v>34</v>
      </c>
      <c r="M28557" s="1">
        <v>1</v>
      </c>
      <c r="N28557" s="1" t="s">
        <v>26</v>
      </c>
      <c r="O28557" s="1">
        <v>368</v>
      </c>
      <c r="P28557" s="1" t="s">
        <v>728</v>
      </c>
      <c r="Q28557" s="1" t="s">
        <v>111</v>
      </c>
      <c r="R28557" s="1">
        <v>201011</v>
      </c>
      <c r="S28557" s="1" t="s">
        <v>29</v>
      </c>
      <c r="T28557" s="1" t="b">
        <v>0</v>
      </c>
    </row>
    <row r="28558" spans="1:20" x14ac:dyDescent="0.3">
      <c r="A28558" s="6">
        <v>28557</v>
      </c>
      <c r="B28558" s="1" t="s">
        <v>33970</v>
      </c>
      <c r="C28558" s="1">
        <v>2539281</v>
      </c>
      <c r="D28558" s="1" t="s">
        <v>20</v>
      </c>
      <c r="E28558" s="1">
        <v>20</v>
      </c>
      <c r="F28558" s="1" t="s">
        <v>36457</v>
      </c>
      <c r="G28558" s="2">
        <v>44657</v>
      </c>
      <c r="H28558" s="1" t="s">
        <v>21</v>
      </c>
      <c r="I28558" s="1" t="s">
        <v>22</v>
      </c>
      <c r="J28558" s="1" t="s">
        <v>11440</v>
      </c>
      <c r="K28558" s="1" t="s">
        <v>24</v>
      </c>
      <c r="L28558" s="1" t="s">
        <v>45</v>
      </c>
      <c r="M28558" s="1">
        <v>1</v>
      </c>
      <c r="N28558" s="1" t="s">
        <v>26</v>
      </c>
      <c r="O28558" s="1">
        <v>368</v>
      </c>
      <c r="P28558" s="1" t="s">
        <v>5607</v>
      </c>
      <c r="Q28558" s="1" t="s">
        <v>56</v>
      </c>
      <c r="R28558" s="1">
        <v>400023</v>
      </c>
      <c r="S28558" s="1" t="s">
        <v>29</v>
      </c>
      <c r="T28558" s="1" t="b">
        <v>0</v>
      </c>
    </row>
    <row r="28559" spans="1:20" x14ac:dyDescent="0.3">
      <c r="A28559" s="6">
        <v>28558</v>
      </c>
      <c r="B28559" s="1" t="s">
        <v>33971</v>
      </c>
      <c r="C28559" s="1">
        <v>7750189</v>
      </c>
      <c r="D28559" s="1" t="s">
        <v>51</v>
      </c>
      <c r="E28559" s="1">
        <v>20</v>
      </c>
      <c r="F28559" s="1" t="s">
        <v>36457</v>
      </c>
      <c r="G28559" s="2">
        <v>44657</v>
      </c>
      <c r="H28559" s="1" t="s">
        <v>21</v>
      </c>
      <c r="I28559" s="1" t="s">
        <v>43</v>
      </c>
      <c r="J28559" s="1" t="s">
        <v>2910</v>
      </c>
      <c r="K28559" s="1" t="s">
        <v>33</v>
      </c>
      <c r="L28559" s="1" t="s">
        <v>66</v>
      </c>
      <c r="M28559" s="1">
        <v>1</v>
      </c>
      <c r="N28559" s="1" t="s">
        <v>26</v>
      </c>
      <c r="O28559" s="1">
        <v>368</v>
      </c>
      <c r="P28559" s="1" t="s">
        <v>753</v>
      </c>
      <c r="Q28559" s="1" t="s">
        <v>95</v>
      </c>
      <c r="R28559" s="1">
        <v>751002</v>
      </c>
      <c r="S28559" s="1" t="s">
        <v>29</v>
      </c>
      <c r="T28559" s="1" t="b">
        <v>0</v>
      </c>
    </row>
    <row r="28560" spans="1:20" x14ac:dyDescent="0.3">
      <c r="A28560" s="6">
        <v>28559</v>
      </c>
      <c r="B28560" s="1" t="s">
        <v>33972</v>
      </c>
      <c r="C28560" s="1">
        <v>1852594</v>
      </c>
      <c r="D28560" s="1" t="s">
        <v>51</v>
      </c>
      <c r="E28560" s="1">
        <v>18</v>
      </c>
      <c r="F28560" s="1" t="s">
        <v>36457</v>
      </c>
      <c r="G28560" s="2">
        <v>44657</v>
      </c>
      <c r="H28560" s="1" t="s">
        <v>21</v>
      </c>
      <c r="I28560" s="1" t="s">
        <v>52</v>
      </c>
      <c r="J28560" s="1" t="s">
        <v>12489</v>
      </c>
      <c r="K28560" s="1" t="s">
        <v>54</v>
      </c>
      <c r="L28560" s="1" t="s">
        <v>34</v>
      </c>
      <c r="M28560" s="1">
        <v>1</v>
      </c>
      <c r="N28560" s="1" t="s">
        <v>26</v>
      </c>
      <c r="O28560" s="1">
        <v>368</v>
      </c>
      <c r="P28560" s="1" t="s">
        <v>103</v>
      </c>
      <c r="Q28560" s="1" t="s">
        <v>56</v>
      </c>
      <c r="R28560" s="1">
        <v>400052</v>
      </c>
      <c r="S28560" s="1" t="s">
        <v>29</v>
      </c>
      <c r="T28560" s="1" t="b">
        <v>0</v>
      </c>
    </row>
    <row r="28561" spans="1:20" x14ac:dyDescent="0.3">
      <c r="A28561" s="6">
        <v>28560</v>
      </c>
      <c r="B28561" s="1" t="s">
        <v>33973</v>
      </c>
      <c r="C28561" s="1">
        <v>2547332</v>
      </c>
      <c r="D28561" s="1" t="s">
        <v>20</v>
      </c>
      <c r="E28561" s="1">
        <v>26</v>
      </c>
      <c r="F28561" s="1" t="s">
        <v>36456</v>
      </c>
      <c r="G28561" s="2">
        <v>44657</v>
      </c>
      <c r="H28561" s="1" t="s">
        <v>21</v>
      </c>
      <c r="I28561" s="1" t="s">
        <v>52</v>
      </c>
      <c r="J28561" s="1" t="s">
        <v>13740</v>
      </c>
      <c r="K28561" s="1" t="s">
        <v>33</v>
      </c>
      <c r="L28561" s="1" t="s">
        <v>45</v>
      </c>
      <c r="M28561" s="1">
        <v>1</v>
      </c>
      <c r="N28561" s="1" t="s">
        <v>26</v>
      </c>
      <c r="O28561" s="1">
        <v>368</v>
      </c>
      <c r="P28561" s="1" t="s">
        <v>40</v>
      </c>
      <c r="Q28561" s="1" t="s">
        <v>41</v>
      </c>
      <c r="R28561" s="1">
        <v>700028</v>
      </c>
      <c r="S28561" s="1" t="s">
        <v>29</v>
      </c>
      <c r="T28561" s="1" t="b">
        <v>0</v>
      </c>
    </row>
    <row r="28562" spans="1:20" x14ac:dyDescent="0.3">
      <c r="A28562" s="6">
        <v>28561</v>
      </c>
      <c r="B28562" s="1" t="s">
        <v>33974</v>
      </c>
      <c r="C28562" s="1">
        <v>3065461</v>
      </c>
      <c r="D28562" s="1" t="s">
        <v>20</v>
      </c>
      <c r="E28562" s="1">
        <v>20</v>
      </c>
      <c r="F28562" s="1" t="s">
        <v>36457</v>
      </c>
      <c r="G28562" s="2">
        <v>44657</v>
      </c>
      <c r="H28562" s="1" t="s">
        <v>21</v>
      </c>
      <c r="I28562" s="1" t="s">
        <v>31</v>
      </c>
      <c r="J28562" s="1" t="s">
        <v>7381</v>
      </c>
      <c r="K28562" s="1" t="s">
        <v>24</v>
      </c>
      <c r="L28562" s="1" t="s">
        <v>45</v>
      </c>
      <c r="M28562" s="1">
        <v>1</v>
      </c>
      <c r="N28562" s="1" t="s">
        <v>26</v>
      </c>
      <c r="O28562" s="1">
        <v>368</v>
      </c>
      <c r="P28562" s="1" t="s">
        <v>3996</v>
      </c>
      <c r="Q28562" s="1" t="s">
        <v>86</v>
      </c>
      <c r="R28562" s="1">
        <v>505215</v>
      </c>
      <c r="S28562" s="1" t="s">
        <v>29</v>
      </c>
      <c r="T28562" s="1" t="b">
        <v>0</v>
      </c>
    </row>
    <row r="28563" spans="1:20" x14ac:dyDescent="0.3">
      <c r="A28563" s="6">
        <v>28562</v>
      </c>
      <c r="B28563" s="1" t="s">
        <v>33975</v>
      </c>
      <c r="C28563" s="1">
        <v>566718</v>
      </c>
      <c r="D28563" s="1" t="s">
        <v>20</v>
      </c>
      <c r="E28563" s="1">
        <v>44</v>
      </c>
      <c r="F28563" s="1" t="s">
        <v>36456</v>
      </c>
      <c r="G28563" s="2">
        <v>44657</v>
      </c>
      <c r="H28563" s="1" t="s">
        <v>21</v>
      </c>
      <c r="I28563" s="1" t="s">
        <v>22</v>
      </c>
      <c r="J28563" s="1" t="s">
        <v>7298</v>
      </c>
      <c r="K28563" s="1" t="s">
        <v>33</v>
      </c>
      <c r="L28563" s="1" t="s">
        <v>34</v>
      </c>
      <c r="M28563" s="1">
        <v>1</v>
      </c>
      <c r="N28563" s="1" t="s">
        <v>26</v>
      </c>
      <c r="O28563" s="1">
        <v>368</v>
      </c>
      <c r="P28563" s="1" t="s">
        <v>1314</v>
      </c>
      <c r="Q28563" s="1" t="s">
        <v>36</v>
      </c>
      <c r="R28563" s="1">
        <v>121008</v>
      </c>
      <c r="S28563" s="1" t="s">
        <v>29</v>
      </c>
      <c r="T28563" s="1" t="b">
        <v>0</v>
      </c>
    </row>
    <row r="28564" spans="1:20" x14ac:dyDescent="0.3">
      <c r="A28564" s="6">
        <v>28563</v>
      </c>
      <c r="B28564" s="1" t="s">
        <v>33976</v>
      </c>
      <c r="C28564" s="1">
        <v>5698736</v>
      </c>
      <c r="D28564" s="1" t="s">
        <v>20</v>
      </c>
      <c r="E28564" s="1">
        <v>50</v>
      </c>
      <c r="F28564" s="1" t="s">
        <v>36456</v>
      </c>
      <c r="G28564" s="2">
        <v>44657</v>
      </c>
      <c r="H28564" s="1" t="s">
        <v>21</v>
      </c>
      <c r="I28564" s="1" t="s">
        <v>52</v>
      </c>
      <c r="J28564" s="1" t="s">
        <v>215</v>
      </c>
      <c r="K28564" s="1" t="s">
        <v>33</v>
      </c>
      <c r="L28564" s="1" t="s">
        <v>66</v>
      </c>
      <c r="M28564" s="1">
        <v>1</v>
      </c>
      <c r="N28564" s="1" t="s">
        <v>26</v>
      </c>
      <c r="O28564" s="1">
        <v>368</v>
      </c>
      <c r="P28564" s="1" t="s">
        <v>1377</v>
      </c>
      <c r="Q28564" s="1" t="s">
        <v>60</v>
      </c>
      <c r="R28564" s="1">
        <v>560100</v>
      </c>
      <c r="S28564" s="1" t="s">
        <v>29</v>
      </c>
      <c r="T28564" s="1" t="b">
        <v>0</v>
      </c>
    </row>
    <row r="28565" spans="1:20" x14ac:dyDescent="0.3">
      <c r="A28565" s="6">
        <v>28564</v>
      </c>
      <c r="B28565" s="1" t="s">
        <v>33977</v>
      </c>
      <c r="C28565" s="1">
        <v>8715013</v>
      </c>
      <c r="D28565" s="1" t="s">
        <v>51</v>
      </c>
      <c r="E28565" s="1">
        <v>21</v>
      </c>
      <c r="F28565" s="1" t="s">
        <v>36456</v>
      </c>
      <c r="G28565" s="2">
        <v>44657</v>
      </c>
      <c r="H28565" s="1" t="s">
        <v>21</v>
      </c>
      <c r="I28565" s="1" t="s">
        <v>43</v>
      </c>
      <c r="J28565" s="1" t="s">
        <v>10933</v>
      </c>
      <c r="K28565" s="1" t="s">
        <v>33</v>
      </c>
      <c r="L28565" s="1" t="s">
        <v>98</v>
      </c>
      <c r="M28565" s="1">
        <v>1</v>
      </c>
      <c r="N28565" s="1" t="s">
        <v>26</v>
      </c>
      <c r="O28565" s="1">
        <v>368</v>
      </c>
      <c r="P28565" s="1" t="s">
        <v>1377</v>
      </c>
      <c r="Q28565" s="1" t="s">
        <v>60</v>
      </c>
      <c r="R28565" s="1">
        <v>560076</v>
      </c>
      <c r="S28565" s="1" t="s">
        <v>29</v>
      </c>
      <c r="T28565" s="1" t="b">
        <v>0</v>
      </c>
    </row>
    <row r="28566" spans="1:20" x14ac:dyDescent="0.3">
      <c r="A28566" s="6">
        <v>28565</v>
      </c>
      <c r="B28566" s="1" t="s">
        <v>33978</v>
      </c>
      <c r="C28566" s="1">
        <v>2277467</v>
      </c>
      <c r="D28566" s="1" t="s">
        <v>51</v>
      </c>
      <c r="E28566" s="1">
        <v>34</v>
      </c>
      <c r="F28566" s="1" t="s">
        <v>36456</v>
      </c>
      <c r="G28566" s="2">
        <v>44657</v>
      </c>
      <c r="H28566" s="1" t="s">
        <v>21</v>
      </c>
      <c r="I28566" s="1" t="s">
        <v>43</v>
      </c>
      <c r="J28566" s="1" t="s">
        <v>4564</v>
      </c>
      <c r="K28566" s="1" t="s">
        <v>54</v>
      </c>
      <c r="L28566" s="1" t="s">
        <v>109</v>
      </c>
      <c r="M28566" s="1">
        <v>1</v>
      </c>
      <c r="N28566" s="1" t="s">
        <v>26</v>
      </c>
      <c r="O28566" s="1">
        <v>368</v>
      </c>
      <c r="P28566" s="1" t="s">
        <v>7962</v>
      </c>
      <c r="Q28566" s="1" t="s">
        <v>111</v>
      </c>
      <c r="R28566" s="1">
        <v>201310</v>
      </c>
      <c r="S28566" s="1" t="s">
        <v>29</v>
      </c>
      <c r="T28566" s="1" t="b">
        <v>0</v>
      </c>
    </row>
    <row r="28567" spans="1:20" x14ac:dyDescent="0.3">
      <c r="A28567" s="6">
        <v>28566</v>
      </c>
      <c r="B28567" s="1" t="s">
        <v>33979</v>
      </c>
      <c r="C28567" s="1">
        <v>924983</v>
      </c>
      <c r="D28567" s="1" t="s">
        <v>20</v>
      </c>
      <c r="E28567" s="1">
        <v>32</v>
      </c>
      <c r="F28567" s="1" t="s">
        <v>36456</v>
      </c>
      <c r="G28567" s="2">
        <v>44657</v>
      </c>
      <c r="H28567" s="1" t="s">
        <v>21</v>
      </c>
      <c r="I28567" s="1" t="s">
        <v>22</v>
      </c>
      <c r="J28567" s="1" t="s">
        <v>7138</v>
      </c>
      <c r="K28567" s="1" t="s">
        <v>24</v>
      </c>
      <c r="L28567" s="1" t="s">
        <v>66</v>
      </c>
      <c r="M28567" s="1">
        <v>1</v>
      </c>
      <c r="N28567" s="1" t="s">
        <v>26</v>
      </c>
      <c r="O28567" s="1">
        <v>368</v>
      </c>
      <c r="P28567" s="1" t="s">
        <v>187</v>
      </c>
      <c r="Q28567" s="1" t="s">
        <v>111</v>
      </c>
      <c r="R28567" s="1">
        <v>221002</v>
      </c>
      <c r="S28567" s="1" t="s">
        <v>29</v>
      </c>
      <c r="T28567" s="1" t="b">
        <v>0</v>
      </c>
    </row>
    <row r="28568" spans="1:20" x14ac:dyDescent="0.3">
      <c r="A28568" s="6">
        <v>28567</v>
      </c>
      <c r="B28568" s="1" t="s">
        <v>33980</v>
      </c>
      <c r="C28568" s="1">
        <v>5577103</v>
      </c>
      <c r="D28568" s="1" t="s">
        <v>20</v>
      </c>
      <c r="E28568" s="1">
        <v>33</v>
      </c>
      <c r="F28568" s="1" t="s">
        <v>36456</v>
      </c>
      <c r="G28568" s="2">
        <v>44657</v>
      </c>
      <c r="H28568" s="1" t="s">
        <v>21</v>
      </c>
      <c r="I28568" s="1" t="s">
        <v>62</v>
      </c>
      <c r="J28568" s="1" t="s">
        <v>16904</v>
      </c>
      <c r="K28568" s="1" t="s">
        <v>24</v>
      </c>
      <c r="L28568" s="1" t="s">
        <v>34</v>
      </c>
      <c r="M28568" s="1">
        <v>1</v>
      </c>
      <c r="N28568" s="1" t="s">
        <v>26</v>
      </c>
      <c r="O28568" s="1">
        <v>368</v>
      </c>
      <c r="P28568" s="1" t="s">
        <v>2438</v>
      </c>
      <c r="Q28568" s="1" t="s">
        <v>581</v>
      </c>
      <c r="R28568" s="1">
        <v>403517</v>
      </c>
      <c r="S28568" s="1" t="s">
        <v>29</v>
      </c>
      <c r="T28568" s="1" t="b">
        <v>0</v>
      </c>
    </row>
    <row r="28569" spans="1:20" x14ac:dyDescent="0.3">
      <c r="A28569" s="6">
        <v>28568</v>
      </c>
      <c r="B28569" s="1" t="s">
        <v>33981</v>
      </c>
      <c r="C28569" s="1">
        <v>5351570</v>
      </c>
      <c r="D28569" s="1" t="s">
        <v>20</v>
      </c>
      <c r="E28569" s="1">
        <v>29</v>
      </c>
      <c r="F28569" s="1" t="s">
        <v>36456</v>
      </c>
      <c r="G28569" s="2">
        <v>44657</v>
      </c>
      <c r="H28569" s="1" t="s">
        <v>21</v>
      </c>
      <c r="I28569" s="1" t="s">
        <v>22</v>
      </c>
      <c r="J28569" s="1" t="s">
        <v>2358</v>
      </c>
      <c r="K28569" s="1" t="s">
        <v>33</v>
      </c>
      <c r="L28569" s="1" t="s">
        <v>66</v>
      </c>
      <c r="M28569" s="1">
        <v>1</v>
      </c>
      <c r="N28569" s="1" t="s">
        <v>26</v>
      </c>
      <c r="O28569" s="1">
        <v>368</v>
      </c>
      <c r="P28569" s="1" t="s">
        <v>187</v>
      </c>
      <c r="Q28569" s="1" t="s">
        <v>111</v>
      </c>
      <c r="R28569" s="1">
        <v>221007</v>
      </c>
      <c r="S28569" s="1" t="s">
        <v>29</v>
      </c>
      <c r="T28569" s="1" t="b">
        <v>0</v>
      </c>
    </row>
    <row r="28570" spans="1:20" x14ac:dyDescent="0.3">
      <c r="A28570" s="6">
        <v>28569</v>
      </c>
      <c r="B28570" s="1" t="s">
        <v>33982</v>
      </c>
      <c r="C28570" s="1">
        <v>5020175</v>
      </c>
      <c r="D28570" s="1" t="s">
        <v>20</v>
      </c>
      <c r="E28570" s="1">
        <v>19</v>
      </c>
      <c r="F28570" s="1" t="s">
        <v>36457</v>
      </c>
      <c r="G28570" s="2">
        <v>44657</v>
      </c>
      <c r="H28570" s="1" t="s">
        <v>21</v>
      </c>
      <c r="I28570" s="1" t="s">
        <v>31</v>
      </c>
      <c r="J28570" s="1" t="s">
        <v>12165</v>
      </c>
      <c r="K28570" s="1" t="s">
        <v>33</v>
      </c>
      <c r="L28570" s="1" t="s">
        <v>109</v>
      </c>
      <c r="M28570" s="1">
        <v>1</v>
      </c>
      <c r="N28570" s="1" t="s">
        <v>26</v>
      </c>
      <c r="O28570" s="1">
        <v>368</v>
      </c>
      <c r="P28570" s="1" t="s">
        <v>1377</v>
      </c>
      <c r="Q28570" s="1" t="s">
        <v>60</v>
      </c>
      <c r="R28570" s="1">
        <v>560103</v>
      </c>
      <c r="S28570" s="1" t="s">
        <v>29</v>
      </c>
      <c r="T28570" s="1" t="b">
        <v>0</v>
      </c>
    </row>
    <row r="28571" spans="1:20" x14ac:dyDescent="0.3">
      <c r="A28571" s="6">
        <v>28570</v>
      </c>
      <c r="B28571" s="1" t="s">
        <v>33982</v>
      </c>
      <c r="C28571" s="1">
        <v>5020175</v>
      </c>
      <c r="D28571" s="1" t="s">
        <v>51</v>
      </c>
      <c r="E28571" s="1">
        <v>32</v>
      </c>
      <c r="F28571" s="1" t="s">
        <v>36456</v>
      </c>
      <c r="G28571" s="2">
        <v>44657</v>
      </c>
      <c r="H28571" s="1" t="s">
        <v>21</v>
      </c>
      <c r="I28571" s="1" t="s">
        <v>52</v>
      </c>
      <c r="J28571" s="1" t="s">
        <v>17767</v>
      </c>
      <c r="K28571" s="1" t="s">
        <v>33</v>
      </c>
      <c r="L28571" s="1" t="s">
        <v>109</v>
      </c>
      <c r="M28571" s="1">
        <v>1</v>
      </c>
      <c r="N28571" s="1" t="s">
        <v>26</v>
      </c>
      <c r="O28571" s="1">
        <v>368</v>
      </c>
      <c r="P28571" s="1" t="s">
        <v>20152</v>
      </c>
      <c r="Q28571" s="1" t="s">
        <v>41</v>
      </c>
      <c r="R28571" s="1">
        <v>712248</v>
      </c>
      <c r="S28571" s="1" t="s">
        <v>29</v>
      </c>
      <c r="T28571" s="1" t="b">
        <v>0</v>
      </c>
    </row>
    <row r="28572" spans="1:20" x14ac:dyDescent="0.3">
      <c r="A28572" s="6">
        <v>28571</v>
      </c>
      <c r="B28572" s="1" t="s">
        <v>33983</v>
      </c>
      <c r="C28572" s="1">
        <v>5802667</v>
      </c>
      <c r="D28572" s="1" t="s">
        <v>20</v>
      </c>
      <c r="E28572" s="1">
        <v>20</v>
      </c>
      <c r="F28572" s="1" t="s">
        <v>36457</v>
      </c>
      <c r="G28572" s="2">
        <v>44657</v>
      </c>
      <c r="H28572" s="1" t="s">
        <v>228</v>
      </c>
      <c r="I28572" s="1" t="s">
        <v>52</v>
      </c>
      <c r="J28572" s="1" t="s">
        <v>17400</v>
      </c>
      <c r="K28572" s="1" t="s">
        <v>24</v>
      </c>
      <c r="L28572" s="1" t="s">
        <v>34</v>
      </c>
      <c r="M28572" s="1">
        <v>1</v>
      </c>
      <c r="N28572" s="1" t="s">
        <v>26</v>
      </c>
      <c r="O28572" s="1">
        <v>368</v>
      </c>
      <c r="P28572" s="1" t="s">
        <v>103</v>
      </c>
      <c r="Q28572" s="1" t="s">
        <v>56</v>
      </c>
      <c r="R28572" s="1">
        <v>400064</v>
      </c>
      <c r="S28572" s="1" t="s">
        <v>29</v>
      </c>
      <c r="T28572" s="1" t="b">
        <v>0</v>
      </c>
    </row>
    <row r="28573" spans="1:20" x14ac:dyDescent="0.3">
      <c r="A28573" s="6">
        <v>28572</v>
      </c>
      <c r="B28573" s="1" t="s">
        <v>33984</v>
      </c>
      <c r="C28573" s="1">
        <v>9426310</v>
      </c>
      <c r="D28573" s="1" t="s">
        <v>20</v>
      </c>
      <c r="E28573" s="1">
        <v>29</v>
      </c>
      <c r="F28573" s="1" t="s">
        <v>36456</v>
      </c>
      <c r="G28573" s="2">
        <v>44657</v>
      </c>
      <c r="H28573" s="1" t="s">
        <v>21</v>
      </c>
      <c r="I28573" s="1" t="s">
        <v>43</v>
      </c>
      <c r="J28573" s="1" t="s">
        <v>6331</v>
      </c>
      <c r="K28573" s="1" t="s">
        <v>24</v>
      </c>
      <c r="L28573" s="1" t="s">
        <v>66</v>
      </c>
      <c r="M28573" s="1">
        <v>1</v>
      </c>
      <c r="N28573" s="1" t="s">
        <v>26</v>
      </c>
      <c r="O28573" s="1">
        <v>368</v>
      </c>
      <c r="P28573" s="1" t="s">
        <v>2270</v>
      </c>
      <c r="Q28573" s="1" t="s">
        <v>70</v>
      </c>
      <c r="R28573" s="1">
        <v>515671</v>
      </c>
      <c r="S28573" s="1" t="s">
        <v>29</v>
      </c>
      <c r="T28573" s="1" t="b">
        <v>0</v>
      </c>
    </row>
    <row r="28574" spans="1:20" x14ac:dyDescent="0.3">
      <c r="A28574" s="6">
        <v>28573</v>
      </c>
      <c r="B28574" s="1" t="s">
        <v>33985</v>
      </c>
      <c r="C28574" s="1">
        <v>8672861</v>
      </c>
      <c r="D28574" s="1" t="s">
        <v>51</v>
      </c>
      <c r="E28574" s="1">
        <v>23</v>
      </c>
      <c r="F28574" s="1" t="s">
        <v>36456</v>
      </c>
      <c r="G28574" s="2">
        <v>44657</v>
      </c>
      <c r="H28574" s="1" t="s">
        <v>21</v>
      </c>
      <c r="I28574" s="1" t="s">
        <v>31</v>
      </c>
      <c r="J28574" s="1" t="s">
        <v>16473</v>
      </c>
      <c r="K28574" s="1" t="s">
        <v>33</v>
      </c>
      <c r="L28574" s="1" t="s">
        <v>109</v>
      </c>
      <c r="M28574" s="1">
        <v>1</v>
      </c>
      <c r="N28574" s="1" t="s">
        <v>26</v>
      </c>
      <c r="O28574" s="1">
        <v>368</v>
      </c>
      <c r="P28574" s="1" t="s">
        <v>577</v>
      </c>
      <c r="Q28574" s="1" t="s">
        <v>73</v>
      </c>
      <c r="R28574" s="1">
        <v>686503</v>
      </c>
      <c r="S28574" s="1" t="s">
        <v>29</v>
      </c>
      <c r="T28574" s="1" t="b">
        <v>0</v>
      </c>
    </row>
    <row r="28575" spans="1:20" x14ac:dyDescent="0.3">
      <c r="A28575" s="6">
        <v>28574</v>
      </c>
      <c r="B28575" s="1" t="s">
        <v>33985</v>
      </c>
      <c r="C28575" s="1">
        <v>8672861</v>
      </c>
      <c r="D28575" s="1" t="s">
        <v>20</v>
      </c>
      <c r="E28575" s="1">
        <v>34</v>
      </c>
      <c r="F28575" s="1" t="s">
        <v>36456</v>
      </c>
      <c r="G28575" s="2">
        <v>44657</v>
      </c>
      <c r="H28575" s="1" t="s">
        <v>21</v>
      </c>
      <c r="I28575" s="1" t="s">
        <v>62</v>
      </c>
      <c r="J28575" s="1" t="s">
        <v>1168</v>
      </c>
      <c r="K28575" s="1" t="s">
        <v>33</v>
      </c>
      <c r="L28575" s="1" t="s">
        <v>34</v>
      </c>
      <c r="M28575" s="1">
        <v>1</v>
      </c>
      <c r="N28575" s="1" t="s">
        <v>26</v>
      </c>
      <c r="O28575" s="1">
        <v>367</v>
      </c>
      <c r="P28575" s="1" t="s">
        <v>40</v>
      </c>
      <c r="Q28575" s="1" t="s">
        <v>41</v>
      </c>
      <c r="R28575" s="1">
        <v>700102</v>
      </c>
      <c r="S28575" s="1" t="s">
        <v>29</v>
      </c>
      <c r="T28575" s="1" t="b">
        <v>0</v>
      </c>
    </row>
    <row r="28576" spans="1:20" x14ac:dyDescent="0.3">
      <c r="A28576" s="6">
        <v>28575</v>
      </c>
      <c r="B28576" s="1" t="s">
        <v>33986</v>
      </c>
      <c r="C28576" s="1">
        <v>9008243</v>
      </c>
      <c r="D28576" s="1" t="s">
        <v>20</v>
      </c>
      <c r="E28576" s="1">
        <v>48</v>
      </c>
      <c r="F28576" s="1" t="s">
        <v>36456</v>
      </c>
      <c r="G28576" s="2">
        <v>44657</v>
      </c>
      <c r="H28576" s="1" t="s">
        <v>21</v>
      </c>
      <c r="I28576" s="1" t="s">
        <v>43</v>
      </c>
      <c r="J28576" s="1" t="s">
        <v>1837</v>
      </c>
      <c r="K28576" s="1" t="s">
        <v>24</v>
      </c>
      <c r="L28576" s="1" t="s">
        <v>34</v>
      </c>
      <c r="M28576" s="1">
        <v>1</v>
      </c>
      <c r="N28576" s="1" t="s">
        <v>26</v>
      </c>
      <c r="O28576" s="1">
        <v>366</v>
      </c>
      <c r="P28576" s="1" t="s">
        <v>439</v>
      </c>
      <c r="Q28576" s="1" t="s">
        <v>145</v>
      </c>
      <c r="R28576" s="1">
        <v>390019</v>
      </c>
      <c r="S28576" s="1" t="s">
        <v>29</v>
      </c>
      <c r="T28576" s="1" t="b">
        <v>0</v>
      </c>
    </row>
    <row r="28577" spans="1:20" x14ac:dyDescent="0.3">
      <c r="A28577" s="6">
        <v>28576</v>
      </c>
      <c r="B28577" s="1" t="s">
        <v>33987</v>
      </c>
      <c r="C28577" s="1">
        <v>6622055</v>
      </c>
      <c r="D28577" s="1" t="s">
        <v>20</v>
      </c>
      <c r="E28577" s="1">
        <v>47</v>
      </c>
      <c r="F28577" s="1" t="s">
        <v>36456</v>
      </c>
      <c r="G28577" s="2">
        <v>44657</v>
      </c>
      <c r="H28577" s="1" t="s">
        <v>21</v>
      </c>
      <c r="I28577" s="1" t="s">
        <v>22</v>
      </c>
      <c r="J28577" s="1" t="s">
        <v>71</v>
      </c>
      <c r="K28577" s="1" t="s">
        <v>24</v>
      </c>
      <c r="L28577" s="1" t="s">
        <v>39</v>
      </c>
      <c r="M28577" s="1">
        <v>1</v>
      </c>
      <c r="N28577" s="1" t="s">
        <v>26</v>
      </c>
      <c r="O28577" s="1">
        <v>366</v>
      </c>
      <c r="P28577" s="1" t="s">
        <v>2457</v>
      </c>
      <c r="Q28577" s="1" t="s">
        <v>2366</v>
      </c>
      <c r="R28577" s="1">
        <v>793004</v>
      </c>
      <c r="S28577" s="1" t="s">
        <v>29</v>
      </c>
      <c r="T28577" s="1" t="b">
        <v>0</v>
      </c>
    </row>
    <row r="28578" spans="1:20" x14ac:dyDescent="0.3">
      <c r="A28578" s="6">
        <v>28577</v>
      </c>
      <c r="B28578" s="1" t="s">
        <v>33988</v>
      </c>
      <c r="C28578" s="1">
        <v>1541704</v>
      </c>
      <c r="D28578" s="1" t="s">
        <v>20</v>
      </c>
      <c r="E28578" s="1">
        <v>30</v>
      </c>
      <c r="F28578" s="1" t="s">
        <v>36456</v>
      </c>
      <c r="G28578" s="2">
        <v>44657</v>
      </c>
      <c r="H28578" s="1" t="s">
        <v>21</v>
      </c>
      <c r="I28578" s="1" t="s">
        <v>22</v>
      </c>
      <c r="J28578" s="1" t="s">
        <v>5022</v>
      </c>
      <c r="K28578" s="1" t="s">
        <v>24</v>
      </c>
      <c r="L28578" s="1" t="s">
        <v>45</v>
      </c>
      <c r="M28578" s="1">
        <v>1</v>
      </c>
      <c r="N28578" s="1" t="s">
        <v>26</v>
      </c>
      <c r="O28578" s="1">
        <v>365</v>
      </c>
      <c r="P28578" s="1" t="s">
        <v>85</v>
      </c>
      <c r="Q28578" s="1" t="s">
        <v>86</v>
      </c>
      <c r="R28578" s="1">
        <v>500090</v>
      </c>
      <c r="S28578" s="1" t="s">
        <v>29</v>
      </c>
      <c r="T28578" s="1" t="b">
        <v>0</v>
      </c>
    </row>
    <row r="28579" spans="1:20" x14ac:dyDescent="0.3">
      <c r="A28579" s="6">
        <v>28578</v>
      </c>
      <c r="B28579" s="1" t="s">
        <v>33988</v>
      </c>
      <c r="C28579" s="1">
        <v>1541704</v>
      </c>
      <c r="D28579" s="1" t="s">
        <v>20</v>
      </c>
      <c r="E28579" s="1">
        <v>45</v>
      </c>
      <c r="F28579" s="1" t="s">
        <v>36456</v>
      </c>
      <c r="G28579" s="2">
        <v>44657</v>
      </c>
      <c r="H28579" s="1" t="s">
        <v>21</v>
      </c>
      <c r="I28579" s="1" t="s">
        <v>52</v>
      </c>
      <c r="J28579" s="1" t="s">
        <v>6215</v>
      </c>
      <c r="K28579" s="1" t="s">
        <v>75</v>
      </c>
      <c r="L28579" s="1" t="s">
        <v>34</v>
      </c>
      <c r="M28579" s="1">
        <v>1</v>
      </c>
      <c r="N28579" s="1" t="s">
        <v>26</v>
      </c>
      <c r="O28579" s="1">
        <v>365</v>
      </c>
      <c r="P28579" s="1" t="s">
        <v>277</v>
      </c>
      <c r="Q28579" s="1" t="s">
        <v>111</v>
      </c>
      <c r="R28579" s="1">
        <v>201301</v>
      </c>
      <c r="S28579" s="1" t="s">
        <v>29</v>
      </c>
      <c r="T28579" s="1" t="b">
        <v>0</v>
      </c>
    </row>
    <row r="28580" spans="1:20" x14ac:dyDescent="0.3">
      <c r="A28580" s="6">
        <v>28579</v>
      </c>
      <c r="B28580" s="1" t="s">
        <v>33988</v>
      </c>
      <c r="C28580" s="1">
        <v>1541704</v>
      </c>
      <c r="D28580" s="1" t="s">
        <v>20</v>
      </c>
      <c r="E28580" s="1">
        <v>46</v>
      </c>
      <c r="F28580" s="1" t="s">
        <v>36456</v>
      </c>
      <c r="G28580" s="2">
        <v>44657</v>
      </c>
      <c r="H28580" s="1" t="s">
        <v>21</v>
      </c>
      <c r="I28580" s="1" t="s">
        <v>62</v>
      </c>
      <c r="J28580" s="1" t="s">
        <v>3190</v>
      </c>
      <c r="K28580" s="1" t="s">
        <v>75</v>
      </c>
      <c r="L28580" s="1" t="s">
        <v>98</v>
      </c>
      <c r="M28580" s="1">
        <v>1</v>
      </c>
      <c r="N28580" s="1" t="s">
        <v>26</v>
      </c>
      <c r="O28580" s="1">
        <v>365</v>
      </c>
      <c r="P28580" s="1" t="s">
        <v>665</v>
      </c>
      <c r="Q28580" s="1" t="s">
        <v>666</v>
      </c>
      <c r="R28580" s="1">
        <v>795002</v>
      </c>
      <c r="S28580" s="1" t="s">
        <v>29</v>
      </c>
      <c r="T28580" s="1" t="b">
        <v>0</v>
      </c>
    </row>
    <row r="28581" spans="1:20" x14ac:dyDescent="0.3">
      <c r="A28581" s="6">
        <v>28580</v>
      </c>
      <c r="B28581" s="1" t="s">
        <v>33989</v>
      </c>
      <c r="C28581" s="1">
        <v>9144413</v>
      </c>
      <c r="D28581" s="1" t="s">
        <v>51</v>
      </c>
      <c r="E28581" s="1">
        <v>44</v>
      </c>
      <c r="F28581" s="1" t="s">
        <v>36456</v>
      </c>
      <c r="G28581" s="2">
        <v>44657</v>
      </c>
      <c r="H28581" s="1" t="s">
        <v>21</v>
      </c>
      <c r="I28581" s="1" t="s">
        <v>52</v>
      </c>
      <c r="J28581" s="1" t="s">
        <v>1959</v>
      </c>
      <c r="K28581" s="1" t="s">
        <v>54</v>
      </c>
      <c r="L28581" s="1" t="s">
        <v>45</v>
      </c>
      <c r="M28581" s="1">
        <v>1</v>
      </c>
      <c r="N28581" s="1" t="s">
        <v>26</v>
      </c>
      <c r="O28581" s="1">
        <v>365</v>
      </c>
      <c r="P28581" s="1" t="s">
        <v>59</v>
      </c>
      <c r="Q28581" s="1" t="s">
        <v>60</v>
      </c>
      <c r="R28581" s="1">
        <v>560060</v>
      </c>
      <c r="S28581" s="1" t="s">
        <v>29</v>
      </c>
      <c r="T28581" s="1" t="b">
        <v>0</v>
      </c>
    </row>
    <row r="28582" spans="1:20" x14ac:dyDescent="0.3">
      <c r="A28582" s="6">
        <v>28581</v>
      </c>
      <c r="B28582" s="1" t="s">
        <v>33990</v>
      </c>
      <c r="C28582" s="1">
        <v>5029462</v>
      </c>
      <c r="D28582" s="1" t="s">
        <v>20</v>
      </c>
      <c r="E28582" s="1">
        <v>33</v>
      </c>
      <c r="F28582" s="1" t="s">
        <v>36456</v>
      </c>
      <c r="G28582" s="2">
        <v>44657</v>
      </c>
      <c r="H28582" s="1" t="s">
        <v>21</v>
      </c>
      <c r="I28582" s="1" t="s">
        <v>52</v>
      </c>
      <c r="J28582" s="1" t="s">
        <v>1469</v>
      </c>
      <c r="K28582" s="1" t="s">
        <v>33</v>
      </c>
      <c r="L28582" s="1" t="s">
        <v>45</v>
      </c>
      <c r="M28582" s="1">
        <v>1</v>
      </c>
      <c r="N28582" s="1" t="s">
        <v>26</v>
      </c>
      <c r="O28582" s="1">
        <v>365</v>
      </c>
      <c r="P28582" s="1" t="s">
        <v>498</v>
      </c>
      <c r="Q28582" s="1" t="s">
        <v>70</v>
      </c>
      <c r="R28582" s="1">
        <v>500034</v>
      </c>
      <c r="S28582" s="1" t="s">
        <v>29</v>
      </c>
      <c r="T28582" s="1" t="b">
        <v>0</v>
      </c>
    </row>
    <row r="28583" spans="1:20" x14ac:dyDescent="0.3">
      <c r="A28583" s="6">
        <v>28582</v>
      </c>
      <c r="B28583" s="1" t="s">
        <v>33991</v>
      </c>
      <c r="C28583" s="1">
        <v>4341152</v>
      </c>
      <c r="D28583" s="1" t="s">
        <v>51</v>
      </c>
      <c r="E28583" s="1">
        <v>45</v>
      </c>
      <c r="F28583" s="1" t="s">
        <v>36456</v>
      </c>
      <c r="G28583" s="2">
        <v>44657</v>
      </c>
      <c r="H28583" s="1" t="s">
        <v>21</v>
      </c>
      <c r="I28583" s="1" t="s">
        <v>22</v>
      </c>
      <c r="J28583" s="1" t="s">
        <v>2648</v>
      </c>
      <c r="K28583" s="1" t="s">
        <v>33</v>
      </c>
      <c r="L28583" s="1" t="s">
        <v>45</v>
      </c>
      <c r="M28583" s="1">
        <v>1</v>
      </c>
      <c r="N28583" s="1" t="s">
        <v>26</v>
      </c>
      <c r="O28583" s="1">
        <v>365</v>
      </c>
      <c r="P28583" s="1" t="s">
        <v>169</v>
      </c>
      <c r="Q28583" s="1" t="s">
        <v>56</v>
      </c>
      <c r="R28583" s="1">
        <v>411016</v>
      </c>
      <c r="S28583" s="1" t="s">
        <v>29</v>
      </c>
      <c r="T28583" s="1" t="b">
        <v>0</v>
      </c>
    </row>
    <row r="28584" spans="1:20" x14ac:dyDescent="0.3">
      <c r="A28584" s="6">
        <v>28583</v>
      </c>
      <c r="B28584" s="1" t="s">
        <v>33992</v>
      </c>
      <c r="C28584" s="1">
        <v>8601293</v>
      </c>
      <c r="D28584" s="1" t="s">
        <v>20</v>
      </c>
      <c r="E28584" s="1">
        <v>50</v>
      </c>
      <c r="F28584" s="1" t="s">
        <v>36456</v>
      </c>
      <c r="G28584" s="2">
        <v>44657</v>
      </c>
      <c r="H28584" s="1" t="s">
        <v>21</v>
      </c>
      <c r="I28584" s="1" t="s">
        <v>52</v>
      </c>
      <c r="J28584" s="1" t="s">
        <v>7345</v>
      </c>
      <c r="K28584" s="1" t="s">
        <v>33</v>
      </c>
      <c r="L28584" s="1" t="s">
        <v>45</v>
      </c>
      <c r="M28584" s="1">
        <v>1</v>
      </c>
      <c r="N28584" s="1" t="s">
        <v>26</v>
      </c>
      <c r="O28584" s="1">
        <v>365</v>
      </c>
      <c r="P28584" s="1" t="s">
        <v>30031</v>
      </c>
      <c r="Q28584" s="1" t="s">
        <v>70</v>
      </c>
      <c r="R28584" s="1">
        <v>515761</v>
      </c>
      <c r="S28584" s="1" t="s">
        <v>29</v>
      </c>
      <c r="T28584" s="1" t="b">
        <v>0</v>
      </c>
    </row>
    <row r="28585" spans="1:20" x14ac:dyDescent="0.3">
      <c r="A28585" s="6">
        <v>28584</v>
      </c>
      <c r="B28585" s="1" t="s">
        <v>33993</v>
      </c>
      <c r="C28585" s="1">
        <v>7554759</v>
      </c>
      <c r="D28585" s="1" t="s">
        <v>20</v>
      </c>
      <c r="E28585" s="1">
        <v>29</v>
      </c>
      <c r="F28585" s="1" t="s">
        <v>36456</v>
      </c>
      <c r="G28585" s="2">
        <v>44657</v>
      </c>
      <c r="H28585" s="1" t="s">
        <v>21</v>
      </c>
      <c r="I28585" s="1" t="s">
        <v>52</v>
      </c>
      <c r="J28585" s="1" t="s">
        <v>24038</v>
      </c>
      <c r="K28585" s="1" t="s">
        <v>24</v>
      </c>
      <c r="L28585" s="1" t="s">
        <v>45</v>
      </c>
      <c r="M28585" s="1">
        <v>1</v>
      </c>
      <c r="N28585" s="1" t="s">
        <v>26</v>
      </c>
      <c r="O28585" s="1">
        <v>365</v>
      </c>
      <c r="P28585" s="1" t="s">
        <v>11752</v>
      </c>
      <c r="Q28585" s="1" t="s">
        <v>311</v>
      </c>
      <c r="R28585" s="1">
        <v>174301</v>
      </c>
      <c r="S28585" s="1" t="s">
        <v>29</v>
      </c>
      <c r="T28585" s="1" t="b">
        <v>0</v>
      </c>
    </row>
    <row r="28586" spans="1:20" x14ac:dyDescent="0.3">
      <c r="A28586" s="6">
        <v>28585</v>
      </c>
      <c r="B28586" s="1" t="s">
        <v>33994</v>
      </c>
      <c r="C28586" s="1">
        <v>4343400</v>
      </c>
      <c r="D28586" s="1" t="s">
        <v>51</v>
      </c>
      <c r="E28586" s="1">
        <v>71</v>
      </c>
      <c r="F28586" s="1" t="s">
        <v>36458</v>
      </c>
      <c r="G28586" s="2">
        <v>44657</v>
      </c>
      <c r="H28586" s="1" t="s">
        <v>21</v>
      </c>
      <c r="I28586" s="1" t="s">
        <v>88</v>
      </c>
      <c r="J28586" s="1" t="s">
        <v>15790</v>
      </c>
      <c r="K28586" s="1" t="s">
        <v>33</v>
      </c>
      <c r="L28586" s="1" t="s">
        <v>34</v>
      </c>
      <c r="M28586" s="1">
        <v>1</v>
      </c>
      <c r="N28586" s="1" t="s">
        <v>26</v>
      </c>
      <c r="O28586" s="1">
        <v>365</v>
      </c>
      <c r="P28586" s="1" t="s">
        <v>1096</v>
      </c>
      <c r="Q28586" s="1" t="s">
        <v>145</v>
      </c>
      <c r="R28586" s="1">
        <v>395007</v>
      </c>
      <c r="S28586" s="1" t="s">
        <v>29</v>
      </c>
      <c r="T28586" s="1" t="b">
        <v>0</v>
      </c>
    </row>
    <row r="28587" spans="1:20" x14ac:dyDescent="0.3">
      <c r="A28587" s="6">
        <v>28586</v>
      </c>
      <c r="B28587" s="1" t="s">
        <v>33995</v>
      </c>
      <c r="C28587" s="1">
        <v>7265242</v>
      </c>
      <c r="D28587" s="1" t="s">
        <v>20</v>
      </c>
      <c r="E28587" s="1">
        <v>33</v>
      </c>
      <c r="F28587" s="1" t="s">
        <v>36456</v>
      </c>
      <c r="G28587" s="2">
        <v>44657</v>
      </c>
      <c r="H28587" s="1" t="s">
        <v>21</v>
      </c>
      <c r="I28587" s="1" t="s">
        <v>43</v>
      </c>
      <c r="J28587" s="1" t="s">
        <v>12511</v>
      </c>
      <c r="K28587" s="1" t="s">
        <v>33</v>
      </c>
      <c r="L28587" s="1" t="s">
        <v>34</v>
      </c>
      <c r="M28587" s="1">
        <v>1</v>
      </c>
      <c r="N28587" s="1" t="s">
        <v>26</v>
      </c>
      <c r="O28587" s="1">
        <v>365</v>
      </c>
      <c r="P28587" s="1" t="s">
        <v>2285</v>
      </c>
      <c r="Q28587" s="1" t="s">
        <v>41</v>
      </c>
      <c r="R28587" s="1">
        <v>734005</v>
      </c>
      <c r="S28587" s="1" t="s">
        <v>29</v>
      </c>
      <c r="T28587" s="1" t="b">
        <v>0</v>
      </c>
    </row>
    <row r="28588" spans="1:20" x14ac:dyDescent="0.3">
      <c r="A28588" s="6">
        <v>28587</v>
      </c>
      <c r="B28588" s="1" t="s">
        <v>33996</v>
      </c>
      <c r="C28588" s="1">
        <v>8201597</v>
      </c>
      <c r="D28588" s="1" t="s">
        <v>20</v>
      </c>
      <c r="E28588" s="1">
        <v>31</v>
      </c>
      <c r="F28588" s="1" t="s">
        <v>36456</v>
      </c>
      <c r="G28588" s="2">
        <v>44657</v>
      </c>
      <c r="H28588" s="1" t="s">
        <v>21</v>
      </c>
      <c r="I28588" s="1" t="s">
        <v>52</v>
      </c>
      <c r="J28588" s="1" t="s">
        <v>2773</v>
      </c>
      <c r="K28588" s="1" t="s">
        <v>24</v>
      </c>
      <c r="L28588" s="1" t="s">
        <v>34</v>
      </c>
      <c r="M28588" s="1">
        <v>1</v>
      </c>
      <c r="N28588" s="1" t="s">
        <v>26</v>
      </c>
      <c r="O28588" s="1">
        <v>365</v>
      </c>
      <c r="P28588" s="1" t="s">
        <v>59</v>
      </c>
      <c r="Q28588" s="1" t="s">
        <v>60</v>
      </c>
      <c r="R28588" s="1">
        <v>560078</v>
      </c>
      <c r="S28588" s="1" t="s">
        <v>29</v>
      </c>
      <c r="T28588" s="1" t="b">
        <v>0</v>
      </c>
    </row>
    <row r="28589" spans="1:20" x14ac:dyDescent="0.3">
      <c r="A28589" s="6">
        <v>28588</v>
      </c>
      <c r="B28589" s="1" t="s">
        <v>33997</v>
      </c>
      <c r="C28589" s="1">
        <v>7666098</v>
      </c>
      <c r="D28589" s="1" t="s">
        <v>20</v>
      </c>
      <c r="E28589" s="1">
        <v>71</v>
      </c>
      <c r="F28589" s="1" t="s">
        <v>36458</v>
      </c>
      <c r="G28589" s="2">
        <v>44657</v>
      </c>
      <c r="H28589" s="1" t="s">
        <v>21</v>
      </c>
      <c r="I28589" s="1" t="s">
        <v>43</v>
      </c>
      <c r="J28589" s="1" t="s">
        <v>12965</v>
      </c>
      <c r="K28589" s="1" t="s">
        <v>24</v>
      </c>
      <c r="L28589" s="1" t="s">
        <v>34</v>
      </c>
      <c r="M28589" s="1">
        <v>1</v>
      </c>
      <c r="N28589" s="1" t="s">
        <v>26</v>
      </c>
      <c r="O28589" s="1">
        <v>365</v>
      </c>
      <c r="P28589" s="1" t="s">
        <v>960</v>
      </c>
      <c r="Q28589" s="1" t="s">
        <v>95</v>
      </c>
      <c r="R28589" s="1">
        <v>760002</v>
      </c>
      <c r="S28589" s="1" t="s">
        <v>29</v>
      </c>
      <c r="T28589" s="1" t="b">
        <v>0</v>
      </c>
    </row>
    <row r="28590" spans="1:20" x14ac:dyDescent="0.3">
      <c r="A28590" s="6">
        <v>28589</v>
      </c>
      <c r="B28590" s="1" t="s">
        <v>33998</v>
      </c>
      <c r="C28590" s="1">
        <v>5743030</v>
      </c>
      <c r="D28590" s="1" t="s">
        <v>51</v>
      </c>
      <c r="E28590" s="1">
        <v>35</v>
      </c>
      <c r="F28590" s="1" t="s">
        <v>36456</v>
      </c>
      <c r="G28590" s="2">
        <v>44657</v>
      </c>
      <c r="H28590" s="1" t="s">
        <v>21</v>
      </c>
      <c r="I28590" s="1" t="s">
        <v>52</v>
      </c>
      <c r="J28590" s="1" t="s">
        <v>29325</v>
      </c>
      <c r="K28590" s="1" t="s">
        <v>33</v>
      </c>
      <c r="L28590" s="1" t="s">
        <v>34</v>
      </c>
      <c r="M28590" s="1">
        <v>1</v>
      </c>
      <c r="N28590" s="1" t="s">
        <v>26</v>
      </c>
      <c r="O28590" s="1">
        <v>365</v>
      </c>
      <c r="P28590" s="1" t="s">
        <v>3722</v>
      </c>
      <c r="Q28590" s="1" t="s">
        <v>80</v>
      </c>
      <c r="R28590" s="1">
        <v>788101</v>
      </c>
      <c r="S28590" s="1" t="s">
        <v>29</v>
      </c>
      <c r="T28590" s="1" t="b">
        <v>0</v>
      </c>
    </row>
    <row r="28591" spans="1:20" x14ac:dyDescent="0.3">
      <c r="A28591" s="6">
        <v>28590</v>
      </c>
      <c r="B28591" s="1" t="s">
        <v>33998</v>
      </c>
      <c r="C28591" s="1">
        <v>5743030</v>
      </c>
      <c r="D28591" s="1" t="s">
        <v>20</v>
      </c>
      <c r="E28591" s="1">
        <v>37</v>
      </c>
      <c r="F28591" s="1" t="s">
        <v>36456</v>
      </c>
      <c r="G28591" s="2">
        <v>44657</v>
      </c>
      <c r="H28591" s="1" t="s">
        <v>21</v>
      </c>
      <c r="I28591" s="1" t="s">
        <v>62</v>
      </c>
      <c r="J28591" s="1" t="s">
        <v>21116</v>
      </c>
      <c r="K28591" s="1" t="s">
        <v>33</v>
      </c>
      <c r="L28591" s="1" t="s">
        <v>109</v>
      </c>
      <c r="M28591" s="1">
        <v>1</v>
      </c>
      <c r="N28591" s="1" t="s">
        <v>26</v>
      </c>
      <c r="O28591" s="1">
        <v>365</v>
      </c>
      <c r="P28591" s="1" t="s">
        <v>110</v>
      </c>
      <c r="Q28591" s="1" t="s">
        <v>111</v>
      </c>
      <c r="R28591" s="1">
        <v>226021</v>
      </c>
      <c r="S28591" s="1" t="s">
        <v>29</v>
      </c>
      <c r="T28591" s="1" t="b">
        <v>0</v>
      </c>
    </row>
    <row r="28592" spans="1:20" x14ac:dyDescent="0.3">
      <c r="A28592" s="6">
        <v>28591</v>
      </c>
      <c r="B28592" s="1" t="s">
        <v>33999</v>
      </c>
      <c r="C28592" s="1">
        <v>699018</v>
      </c>
      <c r="D28592" s="1" t="s">
        <v>20</v>
      </c>
      <c r="E28592" s="1">
        <v>44</v>
      </c>
      <c r="F28592" s="1" t="s">
        <v>36456</v>
      </c>
      <c r="G28592" s="2">
        <v>44657</v>
      </c>
      <c r="H28592" s="1" t="s">
        <v>21</v>
      </c>
      <c r="I28592" s="1" t="s">
        <v>43</v>
      </c>
      <c r="J28592" s="1" t="s">
        <v>6321</v>
      </c>
      <c r="K28592" s="1" t="s">
        <v>33</v>
      </c>
      <c r="L28592" s="1" t="s">
        <v>45</v>
      </c>
      <c r="M28592" s="1">
        <v>1</v>
      </c>
      <c r="N28592" s="1" t="s">
        <v>26</v>
      </c>
      <c r="O28592" s="1">
        <v>365</v>
      </c>
      <c r="P28592" s="1" t="s">
        <v>1678</v>
      </c>
      <c r="Q28592" s="1" t="s">
        <v>56</v>
      </c>
      <c r="R28592" s="1">
        <v>440030</v>
      </c>
      <c r="S28592" s="1" t="s">
        <v>29</v>
      </c>
      <c r="T28592" s="1" t="b">
        <v>0</v>
      </c>
    </row>
    <row r="28593" spans="1:20" x14ac:dyDescent="0.3">
      <c r="A28593" s="6">
        <v>28592</v>
      </c>
      <c r="B28593" s="1" t="s">
        <v>34000</v>
      </c>
      <c r="C28593" s="1">
        <v>2040316</v>
      </c>
      <c r="D28593" s="1" t="s">
        <v>20</v>
      </c>
      <c r="E28593" s="1">
        <v>19</v>
      </c>
      <c r="F28593" s="1" t="s">
        <v>36457</v>
      </c>
      <c r="G28593" s="2">
        <v>44657</v>
      </c>
      <c r="H28593" s="1" t="s">
        <v>21</v>
      </c>
      <c r="I28593" s="1" t="s">
        <v>43</v>
      </c>
      <c r="J28593" s="1" t="s">
        <v>430</v>
      </c>
      <c r="K28593" s="1" t="s">
        <v>24</v>
      </c>
      <c r="L28593" s="1" t="s">
        <v>34</v>
      </c>
      <c r="M28593" s="1">
        <v>1</v>
      </c>
      <c r="N28593" s="1" t="s">
        <v>26</v>
      </c>
      <c r="O28593" s="1">
        <v>365</v>
      </c>
      <c r="P28593" s="1" t="s">
        <v>34001</v>
      </c>
      <c r="Q28593" s="1" t="s">
        <v>70</v>
      </c>
      <c r="R28593" s="1">
        <v>516115</v>
      </c>
      <c r="S28593" s="1" t="s">
        <v>29</v>
      </c>
      <c r="T28593" s="1" t="b">
        <v>0</v>
      </c>
    </row>
    <row r="28594" spans="1:20" x14ac:dyDescent="0.3">
      <c r="A28594" s="6">
        <v>28593</v>
      </c>
      <c r="B28594" s="1" t="s">
        <v>34002</v>
      </c>
      <c r="C28594" s="1">
        <v>8336543</v>
      </c>
      <c r="D28594" s="1" t="s">
        <v>51</v>
      </c>
      <c r="E28594" s="1">
        <v>36</v>
      </c>
      <c r="F28594" s="1" t="s">
        <v>36456</v>
      </c>
      <c r="G28594" s="2">
        <v>44657</v>
      </c>
      <c r="H28594" s="1" t="s">
        <v>228</v>
      </c>
      <c r="I28594" s="1" t="s">
        <v>43</v>
      </c>
      <c r="J28594" s="1" t="s">
        <v>9214</v>
      </c>
      <c r="K28594" s="1" t="s">
        <v>54</v>
      </c>
      <c r="L28594" s="1" t="s">
        <v>45</v>
      </c>
      <c r="M28594" s="1">
        <v>1</v>
      </c>
      <c r="N28594" s="1" t="s">
        <v>26</v>
      </c>
      <c r="O28594" s="1">
        <v>365</v>
      </c>
      <c r="P28594" s="1" t="s">
        <v>103</v>
      </c>
      <c r="Q28594" s="1" t="s">
        <v>56</v>
      </c>
      <c r="R28594" s="1">
        <v>400053</v>
      </c>
      <c r="S28594" s="1" t="s">
        <v>29</v>
      </c>
      <c r="T28594" s="1" t="b">
        <v>0</v>
      </c>
    </row>
    <row r="28595" spans="1:20" x14ac:dyDescent="0.3">
      <c r="A28595" s="6">
        <v>28594</v>
      </c>
      <c r="B28595" s="1" t="s">
        <v>34003</v>
      </c>
      <c r="C28595" s="1">
        <v>5473451</v>
      </c>
      <c r="D28595" s="1" t="s">
        <v>51</v>
      </c>
      <c r="E28595" s="1">
        <v>48</v>
      </c>
      <c r="F28595" s="1" t="s">
        <v>36456</v>
      </c>
      <c r="G28595" s="2">
        <v>44657</v>
      </c>
      <c r="H28595" s="1" t="s">
        <v>21</v>
      </c>
      <c r="I28595" s="1" t="s">
        <v>43</v>
      </c>
      <c r="J28595" s="1" t="s">
        <v>2195</v>
      </c>
      <c r="K28595" s="1" t="s">
        <v>54</v>
      </c>
      <c r="L28595" s="1" t="s">
        <v>39</v>
      </c>
      <c r="M28595" s="1">
        <v>1</v>
      </c>
      <c r="N28595" s="1" t="s">
        <v>26</v>
      </c>
      <c r="O28595" s="1">
        <v>365</v>
      </c>
      <c r="P28595" s="1" t="s">
        <v>246</v>
      </c>
      <c r="Q28595" s="1" t="s">
        <v>247</v>
      </c>
      <c r="R28595" s="1">
        <v>800003</v>
      </c>
      <c r="S28595" s="1" t="s">
        <v>29</v>
      </c>
      <c r="T28595" s="1" t="b">
        <v>0</v>
      </c>
    </row>
    <row r="28596" spans="1:20" x14ac:dyDescent="0.3">
      <c r="A28596" s="6">
        <v>28595</v>
      </c>
      <c r="B28596" s="1" t="s">
        <v>34004</v>
      </c>
      <c r="C28596" s="1">
        <v>4800979</v>
      </c>
      <c r="D28596" s="1" t="s">
        <v>20</v>
      </c>
      <c r="E28596" s="1">
        <v>43</v>
      </c>
      <c r="F28596" s="1" t="s">
        <v>36456</v>
      </c>
      <c r="G28596" s="2">
        <v>44657</v>
      </c>
      <c r="H28596" s="1" t="s">
        <v>21</v>
      </c>
      <c r="I28596" s="1" t="s">
        <v>52</v>
      </c>
      <c r="J28596" s="1" t="s">
        <v>44</v>
      </c>
      <c r="K28596" s="1" t="s">
        <v>33</v>
      </c>
      <c r="L28596" s="1" t="s">
        <v>45</v>
      </c>
      <c r="M28596" s="1">
        <v>1</v>
      </c>
      <c r="N28596" s="1" t="s">
        <v>26</v>
      </c>
      <c r="O28596" s="1">
        <v>365</v>
      </c>
      <c r="P28596" s="1" t="s">
        <v>358</v>
      </c>
      <c r="Q28596" s="1" t="s">
        <v>56</v>
      </c>
      <c r="R28596" s="1">
        <v>421302</v>
      </c>
      <c r="S28596" s="1" t="s">
        <v>29</v>
      </c>
      <c r="T28596" s="1" t="b">
        <v>0</v>
      </c>
    </row>
    <row r="28597" spans="1:20" x14ac:dyDescent="0.3">
      <c r="A28597" s="6">
        <v>28596</v>
      </c>
      <c r="B28597" s="1" t="s">
        <v>34005</v>
      </c>
      <c r="C28597" s="1">
        <v>8288995</v>
      </c>
      <c r="D28597" s="1" t="s">
        <v>20</v>
      </c>
      <c r="E28597" s="1">
        <v>36</v>
      </c>
      <c r="F28597" s="1" t="s">
        <v>36456</v>
      </c>
      <c r="G28597" s="2">
        <v>44657</v>
      </c>
      <c r="H28597" s="1" t="s">
        <v>21</v>
      </c>
      <c r="I28597" s="1" t="s">
        <v>52</v>
      </c>
      <c r="J28597" s="1" t="s">
        <v>407</v>
      </c>
      <c r="K28597" s="1" t="s">
        <v>33</v>
      </c>
      <c r="L28597" s="1" t="s">
        <v>45</v>
      </c>
      <c r="M28597" s="1">
        <v>1</v>
      </c>
      <c r="N28597" s="1" t="s">
        <v>26</v>
      </c>
      <c r="O28597" s="1">
        <v>365</v>
      </c>
      <c r="P28597" s="1" t="s">
        <v>103</v>
      </c>
      <c r="Q28597" s="1" t="s">
        <v>56</v>
      </c>
      <c r="R28597" s="1">
        <v>400078</v>
      </c>
      <c r="S28597" s="1" t="s">
        <v>29</v>
      </c>
      <c r="T28597" s="1" t="b">
        <v>0</v>
      </c>
    </row>
    <row r="28598" spans="1:20" x14ac:dyDescent="0.3">
      <c r="A28598" s="6">
        <v>28597</v>
      </c>
      <c r="B28598" s="1" t="s">
        <v>34006</v>
      </c>
      <c r="C28598" s="1">
        <v>3924732</v>
      </c>
      <c r="D28598" s="1" t="s">
        <v>20</v>
      </c>
      <c r="E28598" s="1">
        <v>75</v>
      </c>
      <c r="F28598" s="1" t="s">
        <v>36458</v>
      </c>
      <c r="G28598" s="2">
        <v>44657</v>
      </c>
      <c r="H28598" s="1" t="s">
        <v>21</v>
      </c>
      <c r="I28598" s="1" t="s">
        <v>43</v>
      </c>
      <c r="J28598" s="1" t="s">
        <v>21919</v>
      </c>
      <c r="K28598" s="1" t="s">
        <v>24</v>
      </c>
      <c r="L28598" s="1" t="s">
        <v>66</v>
      </c>
      <c r="M28598" s="1">
        <v>1</v>
      </c>
      <c r="N28598" s="1" t="s">
        <v>26</v>
      </c>
      <c r="O28598" s="1">
        <v>364</v>
      </c>
      <c r="P28598" s="1" t="s">
        <v>69</v>
      </c>
      <c r="Q28598" s="1" t="s">
        <v>70</v>
      </c>
      <c r="R28598" s="1">
        <v>520013</v>
      </c>
      <c r="S28598" s="1" t="s">
        <v>29</v>
      </c>
      <c r="T28598" s="1" t="b">
        <v>0</v>
      </c>
    </row>
    <row r="28599" spans="1:20" x14ac:dyDescent="0.3">
      <c r="A28599" s="6">
        <v>28598</v>
      </c>
      <c r="B28599" s="1" t="s">
        <v>34007</v>
      </c>
      <c r="C28599" s="1">
        <v>9581907</v>
      </c>
      <c r="D28599" s="1" t="s">
        <v>51</v>
      </c>
      <c r="E28599" s="1">
        <v>40</v>
      </c>
      <c r="F28599" s="1" t="s">
        <v>36456</v>
      </c>
      <c r="G28599" s="2">
        <v>44657</v>
      </c>
      <c r="H28599" s="1" t="s">
        <v>21</v>
      </c>
      <c r="I28599" s="1" t="s">
        <v>52</v>
      </c>
      <c r="J28599" s="1" t="s">
        <v>14840</v>
      </c>
      <c r="K28599" s="1" t="s">
        <v>33</v>
      </c>
      <c r="L28599" s="1" t="s">
        <v>34</v>
      </c>
      <c r="M28599" s="1">
        <v>1</v>
      </c>
      <c r="N28599" s="1" t="s">
        <v>26</v>
      </c>
      <c r="O28599" s="1">
        <v>364</v>
      </c>
      <c r="P28599" s="1" t="s">
        <v>495</v>
      </c>
      <c r="Q28599" s="1" t="s">
        <v>111</v>
      </c>
      <c r="R28599" s="1">
        <v>208020</v>
      </c>
      <c r="S28599" s="1" t="s">
        <v>29</v>
      </c>
      <c r="T28599" s="1" t="b">
        <v>0</v>
      </c>
    </row>
    <row r="28600" spans="1:20" x14ac:dyDescent="0.3">
      <c r="A28600" s="6">
        <v>28599</v>
      </c>
      <c r="B28600" s="1" t="s">
        <v>34008</v>
      </c>
      <c r="C28600" s="1">
        <v>4594026</v>
      </c>
      <c r="D28600" s="1" t="s">
        <v>20</v>
      </c>
      <c r="E28600" s="1">
        <v>69</v>
      </c>
      <c r="F28600" s="1" t="s">
        <v>36458</v>
      </c>
      <c r="G28600" s="2">
        <v>44657</v>
      </c>
      <c r="H28600" s="1" t="s">
        <v>21</v>
      </c>
      <c r="I28600" s="1" t="s">
        <v>43</v>
      </c>
      <c r="J28600" s="1" t="s">
        <v>19904</v>
      </c>
      <c r="K28600" s="1" t="s">
        <v>75</v>
      </c>
      <c r="L28600" s="1" t="s">
        <v>34</v>
      </c>
      <c r="M28600" s="1">
        <v>1</v>
      </c>
      <c r="N28600" s="1" t="s">
        <v>26</v>
      </c>
      <c r="O28600" s="1">
        <v>364</v>
      </c>
      <c r="P28600" s="1" t="s">
        <v>79</v>
      </c>
      <c r="Q28600" s="1" t="s">
        <v>80</v>
      </c>
      <c r="R28600" s="1">
        <v>781029</v>
      </c>
      <c r="S28600" s="1" t="s">
        <v>29</v>
      </c>
      <c r="T28600" s="1" t="b">
        <v>0</v>
      </c>
    </row>
    <row r="28601" spans="1:20" x14ac:dyDescent="0.3">
      <c r="A28601" s="6">
        <v>28600</v>
      </c>
      <c r="B28601" s="1" t="s">
        <v>34009</v>
      </c>
      <c r="C28601" s="1">
        <v>1081719</v>
      </c>
      <c r="D28601" s="1" t="s">
        <v>51</v>
      </c>
      <c r="E28601" s="1">
        <v>19</v>
      </c>
      <c r="F28601" s="1" t="s">
        <v>36457</v>
      </c>
      <c r="G28601" s="2">
        <v>44657</v>
      </c>
      <c r="H28601" s="1" t="s">
        <v>21</v>
      </c>
      <c r="I28601" s="1" t="s">
        <v>52</v>
      </c>
      <c r="J28601" s="1" t="s">
        <v>3587</v>
      </c>
      <c r="K28601" s="1" t="s">
        <v>54</v>
      </c>
      <c r="L28601" s="1" t="s">
        <v>45</v>
      </c>
      <c r="M28601" s="1">
        <v>1</v>
      </c>
      <c r="N28601" s="1" t="s">
        <v>26</v>
      </c>
      <c r="O28601" s="1">
        <v>364</v>
      </c>
      <c r="P28601" s="1" t="s">
        <v>915</v>
      </c>
      <c r="Q28601" s="1" t="s">
        <v>56</v>
      </c>
      <c r="R28601" s="1">
        <v>411045</v>
      </c>
      <c r="S28601" s="1" t="s">
        <v>29</v>
      </c>
      <c r="T28601" s="1" t="b">
        <v>0</v>
      </c>
    </row>
    <row r="28602" spans="1:20" x14ac:dyDescent="0.3">
      <c r="A28602" s="6">
        <v>28601</v>
      </c>
      <c r="B28602" s="1" t="s">
        <v>34010</v>
      </c>
      <c r="C28602" s="1">
        <v>3519392</v>
      </c>
      <c r="D28602" s="1" t="s">
        <v>20</v>
      </c>
      <c r="E28602" s="1">
        <v>48</v>
      </c>
      <c r="F28602" s="1" t="s">
        <v>36456</v>
      </c>
      <c r="G28602" s="2">
        <v>44657</v>
      </c>
      <c r="H28602" s="1" t="s">
        <v>21</v>
      </c>
      <c r="I28602" s="1" t="s">
        <v>57</v>
      </c>
      <c r="J28602" s="1" t="s">
        <v>12260</v>
      </c>
      <c r="K28602" s="1" t="s">
        <v>33</v>
      </c>
      <c r="L28602" s="1" t="s">
        <v>34</v>
      </c>
      <c r="M28602" s="1">
        <v>1</v>
      </c>
      <c r="N28602" s="1" t="s">
        <v>26</v>
      </c>
      <c r="O28602" s="1">
        <v>364</v>
      </c>
      <c r="P28602" s="1" t="s">
        <v>1619</v>
      </c>
      <c r="Q28602" s="1" t="s">
        <v>311</v>
      </c>
      <c r="R28602" s="1">
        <v>171009</v>
      </c>
      <c r="S28602" s="1" t="s">
        <v>29</v>
      </c>
      <c r="T28602" s="1" t="b">
        <v>0</v>
      </c>
    </row>
    <row r="28603" spans="1:20" x14ac:dyDescent="0.3">
      <c r="A28603" s="6">
        <v>28602</v>
      </c>
      <c r="B28603" s="1" t="s">
        <v>34011</v>
      </c>
      <c r="C28603" s="1">
        <v>4388051</v>
      </c>
      <c r="D28603" s="1" t="s">
        <v>20</v>
      </c>
      <c r="E28603" s="1">
        <v>45</v>
      </c>
      <c r="F28603" s="1" t="s">
        <v>36456</v>
      </c>
      <c r="G28603" s="2">
        <v>44657</v>
      </c>
      <c r="H28603" s="1" t="s">
        <v>21</v>
      </c>
      <c r="I28603" s="1" t="s">
        <v>43</v>
      </c>
      <c r="J28603" s="1" t="s">
        <v>2847</v>
      </c>
      <c r="K28603" s="1" t="s">
        <v>24</v>
      </c>
      <c r="L28603" s="1" t="s">
        <v>109</v>
      </c>
      <c r="M28603" s="1">
        <v>1</v>
      </c>
      <c r="N28603" s="1" t="s">
        <v>26</v>
      </c>
      <c r="O28603" s="1">
        <v>364</v>
      </c>
      <c r="P28603" s="1" t="s">
        <v>90</v>
      </c>
      <c r="Q28603" s="1" t="s">
        <v>91</v>
      </c>
      <c r="R28603" s="1">
        <v>110081</v>
      </c>
      <c r="S28603" s="1" t="s">
        <v>29</v>
      </c>
      <c r="T28603" s="1" t="b">
        <v>0</v>
      </c>
    </row>
    <row r="28604" spans="1:20" x14ac:dyDescent="0.3">
      <c r="A28604" s="6">
        <v>28603</v>
      </c>
      <c r="B28604" s="1" t="s">
        <v>34012</v>
      </c>
      <c r="C28604" s="1">
        <v>223338</v>
      </c>
      <c r="D28604" s="1" t="s">
        <v>20</v>
      </c>
      <c r="E28604" s="1">
        <v>37</v>
      </c>
      <c r="F28604" s="1" t="s">
        <v>36456</v>
      </c>
      <c r="G28604" s="2">
        <v>44657</v>
      </c>
      <c r="H28604" s="1" t="s">
        <v>21</v>
      </c>
      <c r="I28604" s="1" t="s">
        <v>43</v>
      </c>
      <c r="J28604" s="1" t="s">
        <v>2189</v>
      </c>
      <c r="K28604" s="1" t="s">
        <v>33</v>
      </c>
      <c r="L28604" s="1" t="s">
        <v>66</v>
      </c>
      <c r="M28604" s="1">
        <v>1</v>
      </c>
      <c r="N28604" s="1" t="s">
        <v>26</v>
      </c>
      <c r="O28604" s="1">
        <v>364</v>
      </c>
      <c r="P28604" s="1" t="s">
        <v>110</v>
      </c>
      <c r="Q28604" s="1" t="s">
        <v>111</v>
      </c>
      <c r="R28604" s="1">
        <v>226007</v>
      </c>
      <c r="S28604" s="1" t="s">
        <v>29</v>
      </c>
      <c r="T28604" s="1" t="b">
        <v>0</v>
      </c>
    </row>
    <row r="28605" spans="1:20" x14ac:dyDescent="0.3">
      <c r="A28605" s="6">
        <v>28604</v>
      </c>
      <c r="B28605" s="1" t="s">
        <v>34013</v>
      </c>
      <c r="C28605" s="1">
        <v>65434</v>
      </c>
      <c r="D28605" s="1" t="s">
        <v>51</v>
      </c>
      <c r="E28605" s="1">
        <v>19</v>
      </c>
      <c r="F28605" s="1" t="s">
        <v>36457</v>
      </c>
      <c r="G28605" s="2">
        <v>44657</v>
      </c>
      <c r="H28605" s="1" t="s">
        <v>21</v>
      </c>
      <c r="I28605" s="1" t="s">
        <v>43</v>
      </c>
      <c r="J28605" s="1" t="s">
        <v>30634</v>
      </c>
      <c r="K28605" s="1" t="s">
        <v>33</v>
      </c>
      <c r="L28605" s="1" t="s">
        <v>109</v>
      </c>
      <c r="M28605" s="1">
        <v>1</v>
      </c>
      <c r="N28605" s="1" t="s">
        <v>26</v>
      </c>
      <c r="O28605" s="1">
        <v>364</v>
      </c>
      <c r="P28605" s="1" t="s">
        <v>35</v>
      </c>
      <c r="Q28605" s="1" t="s">
        <v>36</v>
      </c>
      <c r="R28605" s="1">
        <v>122016</v>
      </c>
      <c r="S28605" s="1" t="s">
        <v>29</v>
      </c>
      <c r="T28605" s="1" t="b">
        <v>0</v>
      </c>
    </row>
    <row r="28606" spans="1:20" x14ac:dyDescent="0.3">
      <c r="A28606" s="6">
        <v>28605</v>
      </c>
      <c r="B28606" s="1" t="s">
        <v>34014</v>
      </c>
      <c r="C28606" s="1">
        <v>2884904</v>
      </c>
      <c r="D28606" s="1" t="s">
        <v>51</v>
      </c>
      <c r="E28606" s="1">
        <v>35</v>
      </c>
      <c r="F28606" s="1" t="s">
        <v>36456</v>
      </c>
      <c r="G28606" s="2">
        <v>44657</v>
      </c>
      <c r="H28606" s="1" t="s">
        <v>21</v>
      </c>
      <c r="I28606" s="1" t="s">
        <v>57</v>
      </c>
      <c r="J28606" s="1" t="s">
        <v>2718</v>
      </c>
      <c r="K28606" s="1" t="s">
        <v>54</v>
      </c>
      <c r="L28606" s="1" t="s">
        <v>34</v>
      </c>
      <c r="M28606" s="1">
        <v>1</v>
      </c>
      <c r="N28606" s="1" t="s">
        <v>26</v>
      </c>
      <c r="O28606" s="1">
        <v>364</v>
      </c>
      <c r="P28606" s="1" t="s">
        <v>2753</v>
      </c>
      <c r="Q28606" s="1" t="s">
        <v>73</v>
      </c>
      <c r="R28606" s="1">
        <v>680711</v>
      </c>
      <c r="S28606" s="1" t="s">
        <v>29</v>
      </c>
      <c r="T28606" s="1" t="b">
        <v>0</v>
      </c>
    </row>
    <row r="28607" spans="1:20" x14ac:dyDescent="0.3">
      <c r="A28607" s="6">
        <v>28606</v>
      </c>
      <c r="B28607" s="1" t="s">
        <v>34015</v>
      </c>
      <c r="C28607" s="1">
        <v>6224868</v>
      </c>
      <c r="D28607" s="1" t="s">
        <v>20</v>
      </c>
      <c r="E28607" s="1">
        <v>63</v>
      </c>
      <c r="F28607" s="1" t="s">
        <v>36458</v>
      </c>
      <c r="G28607" s="2">
        <v>44657</v>
      </c>
      <c r="H28607" s="1" t="s">
        <v>21</v>
      </c>
      <c r="I28607" s="1" t="s">
        <v>52</v>
      </c>
      <c r="J28607" s="1" t="s">
        <v>2698</v>
      </c>
      <c r="K28607" s="1" t="s">
        <v>75</v>
      </c>
      <c r="L28607" s="1" t="s">
        <v>109</v>
      </c>
      <c r="M28607" s="1">
        <v>1</v>
      </c>
      <c r="N28607" s="1" t="s">
        <v>26</v>
      </c>
      <c r="O28607" s="1">
        <v>364</v>
      </c>
      <c r="P28607" s="1" t="s">
        <v>35</v>
      </c>
      <c r="Q28607" s="1" t="s">
        <v>36</v>
      </c>
      <c r="R28607" s="1">
        <v>122002</v>
      </c>
      <c r="S28607" s="1" t="s">
        <v>29</v>
      </c>
      <c r="T28607" s="1" t="b">
        <v>0</v>
      </c>
    </row>
    <row r="28608" spans="1:20" x14ac:dyDescent="0.3">
      <c r="A28608" s="6">
        <v>28607</v>
      </c>
      <c r="B28608" s="1" t="s">
        <v>34016</v>
      </c>
      <c r="C28608" s="1">
        <v>26211</v>
      </c>
      <c r="D28608" s="1" t="s">
        <v>51</v>
      </c>
      <c r="E28608" s="1">
        <v>28</v>
      </c>
      <c r="F28608" s="1" t="s">
        <v>36456</v>
      </c>
      <c r="G28608" s="2">
        <v>44657</v>
      </c>
      <c r="H28608" s="1" t="s">
        <v>21</v>
      </c>
      <c r="I28608" s="1" t="s">
        <v>62</v>
      </c>
      <c r="J28608" s="1" t="s">
        <v>4236</v>
      </c>
      <c r="K28608" s="1" t="s">
        <v>33</v>
      </c>
      <c r="L28608" s="1" t="s">
        <v>98</v>
      </c>
      <c r="M28608" s="1">
        <v>1</v>
      </c>
      <c r="N28608" s="1" t="s">
        <v>26</v>
      </c>
      <c r="O28608" s="1">
        <v>364</v>
      </c>
      <c r="P28608" s="1" t="s">
        <v>34017</v>
      </c>
      <c r="Q28608" s="1" t="s">
        <v>111</v>
      </c>
      <c r="R28608" s="1">
        <v>211019</v>
      </c>
      <c r="S28608" s="1" t="s">
        <v>29</v>
      </c>
      <c r="T28608" s="1" t="b">
        <v>0</v>
      </c>
    </row>
    <row r="28609" spans="1:20" x14ac:dyDescent="0.3">
      <c r="A28609" s="6">
        <v>28608</v>
      </c>
      <c r="B28609" s="1" t="s">
        <v>34018</v>
      </c>
      <c r="C28609" s="1">
        <v>4392907</v>
      </c>
      <c r="D28609" s="1" t="s">
        <v>20</v>
      </c>
      <c r="E28609" s="1">
        <v>36</v>
      </c>
      <c r="F28609" s="1" t="s">
        <v>36456</v>
      </c>
      <c r="G28609" s="2">
        <v>44657</v>
      </c>
      <c r="H28609" s="1" t="s">
        <v>21</v>
      </c>
      <c r="I28609" s="1" t="s">
        <v>43</v>
      </c>
      <c r="J28609" s="1" t="s">
        <v>171</v>
      </c>
      <c r="K28609" s="1" t="s">
        <v>33</v>
      </c>
      <c r="L28609" s="1" t="s">
        <v>98</v>
      </c>
      <c r="M28609" s="1">
        <v>1</v>
      </c>
      <c r="N28609" s="1" t="s">
        <v>26</v>
      </c>
      <c r="O28609" s="1">
        <v>364</v>
      </c>
      <c r="P28609" s="1" t="s">
        <v>103</v>
      </c>
      <c r="Q28609" s="1" t="s">
        <v>56</v>
      </c>
      <c r="R28609" s="1">
        <v>400084</v>
      </c>
      <c r="S28609" s="1" t="s">
        <v>29</v>
      </c>
      <c r="T28609" s="1" t="b">
        <v>0</v>
      </c>
    </row>
    <row r="28610" spans="1:20" x14ac:dyDescent="0.3">
      <c r="A28610" s="6">
        <v>28609</v>
      </c>
      <c r="B28610" s="1" t="s">
        <v>34019</v>
      </c>
      <c r="C28610" s="1">
        <v>9512430</v>
      </c>
      <c r="D28610" s="1" t="s">
        <v>20</v>
      </c>
      <c r="E28610" s="1">
        <v>32</v>
      </c>
      <c r="F28610" s="1" t="s">
        <v>36456</v>
      </c>
      <c r="G28610" s="2">
        <v>44657</v>
      </c>
      <c r="H28610" s="1" t="s">
        <v>21</v>
      </c>
      <c r="I28610" s="1" t="s">
        <v>43</v>
      </c>
      <c r="J28610" s="1" t="s">
        <v>20309</v>
      </c>
      <c r="K28610" s="1" t="s">
        <v>24</v>
      </c>
      <c r="L28610" s="1" t="s">
        <v>45</v>
      </c>
      <c r="M28610" s="1">
        <v>1</v>
      </c>
      <c r="N28610" s="1" t="s">
        <v>26</v>
      </c>
      <c r="O28610" s="1">
        <v>364</v>
      </c>
      <c r="P28610" s="1" t="s">
        <v>11752</v>
      </c>
      <c r="Q28610" s="1" t="s">
        <v>311</v>
      </c>
      <c r="R28610" s="1">
        <v>174301</v>
      </c>
      <c r="S28610" s="1" t="s">
        <v>29</v>
      </c>
      <c r="T28610" s="1" t="b">
        <v>0</v>
      </c>
    </row>
    <row r="28611" spans="1:20" x14ac:dyDescent="0.3">
      <c r="A28611" s="6">
        <v>28610</v>
      </c>
      <c r="B28611" s="1" t="s">
        <v>34020</v>
      </c>
      <c r="C28611" s="1">
        <v>4336461</v>
      </c>
      <c r="D28611" s="1" t="s">
        <v>20</v>
      </c>
      <c r="E28611" s="1">
        <v>50</v>
      </c>
      <c r="F28611" s="1" t="s">
        <v>36456</v>
      </c>
      <c r="G28611" s="2">
        <v>44657</v>
      </c>
      <c r="H28611" s="1" t="s">
        <v>21</v>
      </c>
      <c r="I28611" s="1" t="s">
        <v>22</v>
      </c>
      <c r="J28611" s="1" t="s">
        <v>16866</v>
      </c>
      <c r="K28611" s="1" t="s">
        <v>33</v>
      </c>
      <c r="L28611" s="1" t="s">
        <v>25</v>
      </c>
      <c r="M28611" s="1">
        <v>1</v>
      </c>
      <c r="N28611" s="1" t="s">
        <v>26</v>
      </c>
      <c r="O28611" s="1">
        <v>364</v>
      </c>
      <c r="P28611" s="1" t="s">
        <v>2759</v>
      </c>
      <c r="Q28611" s="1" t="s">
        <v>41</v>
      </c>
      <c r="R28611" s="1">
        <v>700149</v>
      </c>
      <c r="S28611" s="1" t="s">
        <v>29</v>
      </c>
      <c r="T28611" s="1" t="b">
        <v>0</v>
      </c>
    </row>
    <row r="28612" spans="1:20" x14ac:dyDescent="0.3">
      <c r="A28612" s="6">
        <v>28611</v>
      </c>
      <c r="B28612" s="1" t="s">
        <v>34021</v>
      </c>
      <c r="C28612" s="1">
        <v>4549666</v>
      </c>
      <c r="D28612" s="1" t="s">
        <v>20</v>
      </c>
      <c r="E28612" s="1">
        <v>29</v>
      </c>
      <c r="F28612" s="1" t="s">
        <v>36456</v>
      </c>
      <c r="G28612" s="2">
        <v>44657</v>
      </c>
      <c r="H28612" s="1" t="s">
        <v>286</v>
      </c>
      <c r="I28612" s="1" t="s">
        <v>88</v>
      </c>
      <c r="J28612" s="1" t="s">
        <v>2724</v>
      </c>
      <c r="K28612" s="1" t="s">
        <v>33</v>
      </c>
      <c r="L28612" s="1" t="s">
        <v>66</v>
      </c>
      <c r="M28612" s="1">
        <v>1</v>
      </c>
      <c r="N28612" s="1" t="s">
        <v>26</v>
      </c>
      <c r="O28612" s="1">
        <v>364</v>
      </c>
      <c r="P28612" s="1" t="s">
        <v>7762</v>
      </c>
      <c r="Q28612" s="1" t="s">
        <v>73</v>
      </c>
      <c r="R28612" s="1">
        <v>679577</v>
      </c>
      <c r="S28612" s="1" t="s">
        <v>29</v>
      </c>
      <c r="T28612" s="1" t="b">
        <v>0</v>
      </c>
    </row>
    <row r="28613" spans="1:20" x14ac:dyDescent="0.3">
      <c r="A28613" s="6">
        <v>28612</v>
      </c>
      <c r="B28613" s="1" t="s">
        <v>34022</v>
      </c>
      <c r="C28613" s="1">
        <v>1721620</v>
      </c>
      <c r="D28613" s="1" t="s">
        <v>20</v>
      </c>
      <c r="E28613" s="1">
        <v>74</v>
      </c>
      <c r="F28613" s="1" t="s">
        <v>36458</v>
      </c>
      <c r="G28613" s="2">
        <v>44657</v>
      </c>
      <c r="H28613" s="1" t="s">
        <v>21</v>
      </c>
      <c r="I28613" s="1" t="s">
        <v>22</v>
      </c>
      <c r="J28613" s="1" t="s">
        <v>1815</v>
      </c>
      <c r="K28613" s="1" t="s">
        <v>33</v>
      </c>
      <c r="L28613" s="1" t="s">
        <v>39</v>
      </c>
      <c r="M28613" s="1">
        <v>1</v>
      </c>
      <c r="N28613" s="1" t="s">
        <v>26</v>
      </c>
      <c r="O28613" s="1">
        <v>364</v>
      </c>
      <c r="P28613" s="1" t="s">
        <v>1096</v>
      </c>
      <c r="Q28613" s="1" t="s">
        <v>145</v>
      </c>
      <c r="R28613" s="1">
        <v>395009</v>
      </c>
      <c r="S28613" s="1" t="s">
        <v>29</v>
      </c>
      <c r="T28613" s="1" t="b">
        <v>0</v>
      </c>
    </row>
    <row r="28614" spans="1:20" x14ac:dyDescent="0.3">
      <c r="A28614" s="6">
        <v>28613</v>
      </c>
      <c r="B28614" s="1" t="s">
        <v>34023</v>
      </c>
      <c r="C28614" s="1">
        <v>2665112</v>
      </c>
      <c r="D28614" s="1" t="s">
        <v>20</v>
      </c>
      <c r="E28614" s="1">
        <v>33</v>
      </c>
      <c r="F28614" s="1" t="s">
        <v>36456</v>
      </c>
      <c r="G28614" s="2">
        <v>44657</v>
      </c>
      <c r="H28614" s="1" t="s">
        <v>21</v>
      </c>
      <c r="I28614" s="1" t="s">
        <v>31</v>
      </c>
      <c r="J28614" s="1" t="s">
        <v>34024</v>
      </c>
      <c r="K28614" s="1" t="s">
        <v>24</v>
      </c>
      <c r="L28614" s="1" t="s">
        <v>39</v>
      </c>
      <c r="M28614" s="1">
        <v>1</v>
      </c>
      <c r="N28614" s="1" t="s">
        <v>26</v>
      </c>
      <c r="O28614" s="1">
        <v>364</v>
      </c>
      <c r="P28614" s="1" t="s">
        <v>85</v>
      </c>
      <c r="Q28614" s="1" t="s">
        <v>86</v>
      </c>
      <c r="R28614" s="1">
        <v>500024</v>
      </c>
      <c r="S28614" s="1" t="s">
        <v>29</v>
      </c>
      <c r="T28614" s="1" t="b">
        <v>0</v>
      </c>
    </row>
    <row r="28615" spans="1:20" x14ac:dyDescent="0.3">
      <c r="A28615" s="6">
        <v>28614</v>
      </c>
      <c r="B28615" s="1" t="s">
        <v>34025</v>
      </c>
      <c r="C28615" s="1">
        <v>8352657</v>
      </c>
      <c r="D28615" s="1" t="s">
        <v>20</v>
      </c>
      <c r="E28615" s="1">
        <v>27</v>
      </c>
      <c r="F28615" s="1" t="s">
        <v>36456</v>
      </c>
      <c r="G28615" s="2">
        <v>44657</v>
      </c>
      <c r="H28615" s="1" t="s">
        <v>21</v>
      </c>
      <c r="I28615" s="1" t="s">
        <v>88</v>
      </c>
      <c r="J28615" s="1" t="s">
        <v>15165</v>
      </c>
      <c r="K28615" s="1" t="s">
        <v>24</v>
      </c>
      <c r="L28615" s="1" t="s">
        <v>34</v>
      </c>
      <c r="M28615" s="1">
        <v>1</v>
      </c>
      <c r="N28615" s="1" t="s">
        <v>26</v>
      </c>
      <c r="O28615" s="1">
        <v>364</v>
      </c>
      <c r="P28615" s="1" t="s">
        <v>2007</v>
      </c>
      <c r="Q28615" s="1" t="s">
        <v>70</v>
      </c>
      <c r="R28615" s="1">
        <v>532201</v>
      </c>
      <c r="S28615" s="1" t="s">
        <v>29</v>
      </c>
      <c r="T28615" s="1" t="b">
        <v>0</v>
      </c>
    </row>
    <row r="28616" spans="1:20" x14ac:dyDescent="0.3">
      <c r="A28616" s="6">
        <v>28615</v>
      </c>
      <c r="B28616" s="1" t="s">
        <v>34026</v>
      </c>
      <c r="C28616" s="1">
        <v>4863134</v>
      </c>
      <c r="D28616" s="1" t="s">
        <v>20</v>
      </c>
      <c r="E28616" s="1">
        <v>30</v>
      </c>
      <c r="F28616" s="1" t="s">
        <v>36456</v>
      </c>
      <c r="G28616" s="2">
        <v>44657</v>
      </c>
      <c r="H28616" s="1" t="s">
        <v>21</v>
      </c>
      <c r="I28616" s="1" t="s">
        <v>43</v>
      </c>
      <c r="J28616" s="1" t="s">
        <v>455</v>
      </c>
      <c r="K28616" s="1" t="s">
        <v>33</v>
      </c>
      <c r="L28616" s="1" t="s">
        <v>34</v>
      </c>
      <c r="M28616" s="1">
        <v>1</v>
      </c>
      <c r="N28616" s="1" t="s">
        <v>26</v>
      </c>
      <c r="O28616" s="1">
        <v>364</v>
      </c>
      <c r="P28616" s="1" t="s">
        <v>495</v>
      </c>
      <c r="Q28616" s="1" t="s">
        <v>111</v>
      </c>
      <c r="R28616" s="1">
        <v>208002</v>
      </c>
      <c r="S28616" s="1" t="s">
        <v>29</v>
      </c>
      <c r="T28616" s="1" t="b">
        <v>0</v>
      </c>
    </row>
    <row r="28617" spans="1:20" x14ac:dyDescent="0.3">
      <c r="A28617" s="6">
        <v>28616</v>
      </c>
      <c r="B28617" s="1" t="s">
        <v>34027</v>
      </c>
      <c r="C28617" s="1">
        <v>5364895</v>
      </c>
      <c r="D28617" s="1" t="s">
        <v>20</v>
      </c>
      <c r="E28617" s="1">
        <v>48</v>
      </c>
      <c r="F28617" s="1" t="s">
        <v>36456</v>
      </c>
      <c r="G28617" s="2">
        <v>44657</v>
      </c>
      <c r="H28617" s="1" t="s">
        <v>21</v>
      </c>
      <c r="I28617" s="1" t="s">
        <v>43</v>
      </c>
      <c r="J28617" s="1" t="s">
        <v>33473</v>
      </c>
      <c r="K28617" s="1" t="s">
        <v>33</v>
      </c>
      <c r="L28617" s="1" t="s">
        <v>25</v>
      </c>
      <c r="M28617" s="1">
        <v>1</v>
      </c>
      <c r="N28617" s="1" t="s">
        <v>26</v>
      </c>
      <c r="O28617" s="1">
        <v>364</v>
      </c>
      <c r="P28617" s="1" t="s">
        <v>59</v>
      </c>
      <c r="Q28617" s="1" t="s">
        <v>60</v>
      </c>
      <c r="R28617" s="1">
        <v>560046</v>
      </c>
      <c r="S28617" s="1" t="s">
        <v>29</v>
      </c>
      <c r="T28617" s="1" t="b">
        <v>0</v>
      </c>
    </row>
    <row r="28618" spans="1:20" x14ac:dyDescent="0.3">
      <c r="A28618" s="6">
        <v>28617</v>
      </c>
      <c r="B28618" s="1" t="s">
        <v>34027</v>
      </c>
      <c r="C28618" s="1">
        <v>5364895</v>
      </c>
      <c r="D28618" s="1" t="s">
        <v>51</v>
      </c>
      <c r="E28618" s="1">
        <v>32</v>
      </c>
      <c r="F28618" s="1" t="s">
        <v>36456</v>
      </c>
      <c r="G28618" s="2">
        <v>44657</v>
      </c>
      <c r="H28618" s="1" t="s">
        <v>21</v>
      </c>
      <c r="I28618" s="1" t="s">
        <v>52</v>
      </c>
      <c r="J28618" s="1" t="s">
        <v>12864</v>
      </c>
      <c r="K28618" s="1" t="s">
        <v>33</v>
      </c>
      <c r="L28618" s="1" t="s">
        <v>109</v>
      </c>
      <c r="M28618" s="1">
        <v>1</v>
      </c>
      <c r="N28618" s="1" t="s">
        <v>26</v>
      </c>
      <c r="O28618" s="1">
        <v>364</v>
      </c>
      <c r="P28618" s="1" t="s">
        <v>2568</v>
      </c>
      <c r="Q28618" s="1" t="s">
        <v>141</v>
      </c>
      <c r="R28618" s="1">
        <v>744101</v>
      </c>
      <c r="S28618" s="1" t="s">
        <v>29</v>
      </c>
      <c r="T28618" s="1" t="b">
        <v>0</v>
      </c>
    </row>
    <row r="28619" spans="1:20" x14ac:dyDescent="0.3">
      <c r="A28619" s="6">
        <v>28618</v>
      </c>
      <c r="B28619" s="1" t="s">
        <v>34028</v>
      </c>
      <c r="C28619" s="1">
        <v>8930993</v>
      </c>
      <c r="D28619" s="1" t="s">
        <v>20</v>
      </c>
      <c r="E28619" s="1">
        <v>37</v>
      </c>
      <c r="F28619" s="1" t="s">
        <v>36456</v>
      </c>
      <c r="G28619" s="2">
        <v>44657</v>
      </c>
      <c r="H28619" s="1" t="s">
        <v>21</v>
      </c>
      <c r="I28619" s="1" t="s">
        <v>43</v>
      </c>
      <c r="J28619" s="1" t="s">
        <v>24038</v>
      </c>
      <c r="K28619" s="1" t="s">
        <v>24</v>
      </c>
      <c r="L28619" s="1" t="s">
        <v>45</v>
      </c>
      <c r="M28619" s="1">
        <v>1</v>
      </c>
      <c r="N28619" s="1" t="s">
        <v>26</v>
      </c>
      <c r="O28619" s="1">
        <v>364</v>
      </c>
      <c r="P28619" s="1" t="s">
        <v>257</v>
      </c>
      <c r="Q28619" s="1" t="s">
        <v>56</v>
      </c>
      <c r="R28619" s="1">
        <v>400614</v>
      </c>
      <c r="S28619" s="1" t="s">
        <v>29</v>
      </c>
      <c r="T28619" s="1" t="b">
        <v>0</v>
      </c>
    </row>
    <row r="28620" spans="1:20" x14ac:dyDescent="0.3">
      <c r="A28620" s="6">
        <v>28619</v>
      </c>
      <c r="B28620" s="1" t="s">
        <v>34029</v>
      </c>
      <c r="C28620" s="1">
        <v>4352181</v>
      </c>
      <c r="D28620" s="1" t="s">
        <v>20</v>
      </c>
      <c r="E28620" s="1">
        <v>30</v>
      </c>
      <c r="F28620" s="1" t="s">
        <v>36456</v>
      </c>
      <c r="G28620" s="2">
        <v>44657</v>
      </c>
      <c r="H28620" s="1" t="s">
        <v>21</v>
      </c>
      <c r="I28620" s="1" t="s">
        <v>31</v>
      </c>
      <c r="J28620" s="1" t="s">
        <v>476</v>
      </c>
      <c r="K28620" s="1" t="s">
        <v>24</v>
      </c>
      <c r="L28620" s="1" t="s">
        <v>34</v>
      </c>
      <c r="M28620" s="1">
        <v>1</v>
      </c>
      <c r="N28620" s="1" t="s">
        <v>26</v>
      </c>
      <c r="O28620" s="1">
        <v>364</v>
      </c>
      <c r="P28620" s="1" t="s">
        <v>889</v>
      </c>
      <c r="Q28620" s="1" t="s">
        <v>70</v>
      </c>
      <c r="R28620" s="1">
        <v>530013</v>
      </c>
      <c r="S28620" s="1" t="s">
        <v>29</v>
      </c>
      <c r="T28620" s="1" t="b">
        <v>0</v>
      </c>
    </row>
    <row r="28621" spans="1:20" x14ac:dyDescent="0.3">
      <c r="A28621" s="6">
        <v>28620</v>
      </c>
      <c r="B28621" s="1" t="s">
        <v>34030</v>
      </c>
      <c r="C28621" s="1">
        <v>7057348</v>
      </c>
      <c r="D28621" s="1" t="s">
        <v>20</v>
      </c>
      <c r="E28621" s="1">
        <v>21</v>
      </c>
      <c r="F28621" s="1" t="s">
        <v>36456</v>
      </c>
      <c r="G28621" s="2">
        <v>44657</v>
      </c>
      <c r="H28621" s="1" t="s">
        <v>228</v>
      </c>
      <c r="I28621" s="1" t="s">
        <v>22</v>
      </c>
      <c r="J28621" s="1" t="s">
        <v>229</v>
      </c>
      <c r="K28621" s="1" t="s">
        <v>24</v>
      </c>
      <c r="L28621" s="1" t="s">
        <v>66</v>
      </c>
      <c r="M28621" s="1">
        <v>1</v>
      </c>
      <c r="N28621" s="1" t="s">
        <v>26</v>
      </c>
      <c r="O28621" s="1">
        <v>364</v>
      </c>
      <c r="P28621" s="1" t="s">
        <v>34031</v>
      </c>
      <c r="Q28621" s="1" t="s">
        <v>56</v>
      </c>
      <c r="R28621" s="1">
        <v>421306</v>
      </c>
      <c r="S28621" s="1" t="s">
        <v>29</v>
      </c>
      <c r="T28621" s="1" t="b">
        <v>0</v>
      </c>
    </row>
    <row r="28622" spans="1:20" x14ac:dyDescent="0.3">
      <c r="A28622" s="6">
        <v>28621</v>
      </c>
      <c r="B28622" s="1" t="s">
        <v>34032</v>
      </c>
      <c r="C28622" s="1">
        <v>4153415</v>
      </c>
      <c r="D28622" s="1" t="s">
        <v>20</v>
      </c>
      <c r="E28622" s="1">
        <v>39</v>
      </c>
      <c r="F28622" s="1" t="s">
        <v>36456</v>
      </c>
      <c r="G28622" s="2">
        <v>44657</v>
      </c>
      <c r="H28622" s="1" t="s">
        <v>21</v>
      </c>
      <c r="I28622" s="1" t="s">
        <v>31</v>
      </c>
      <c r="J28622" s="1" t="s">
        <v>4781</v>
      </c>
      <c r="K28622" s="1" t="s">
        <v>24</v>
      </c>
      <c r="L28622" s="1" t="s">
        <v>45</v>
      </c>
      <c r="M28622" s="1">
        <v>1</v>
      </c>
      <c r="N28622" s="1" t="s">
        <v>26</v>
      </c>
      <c r="O28622" s="1">
        <v>364</v>
      </c>
      <c r="P28622" s="1" t="s">
        <v>1142</v>
      </c>
      <c r="Q28622" s="1" t="s">
        <v>581</v>
      </c>
      <c r="R28622" s="1">
        <v>403804</v>
      </c>
      <c r="S28622" s="1" t="s">
        <v>29</v>
      </c>
      <c r="T28622" s="1" t="b">
        <v>0</v>
      </c>
    </row>
    <row r="28623" spans="1:20" x14ac:dyDescent="0.3">
      <c r="A28623" s="6">
        <v>28622</v>
      </c>
      <c r="B28623" s="1" t="s">
        <v>34033</v>
      </c>
      <c r="C28623" s="1">
        <v>5484234</v>
      </c>
      <c r="D28623" s="1" t="s">
        <v>20</v>
      </c>
      <c r="E28623" s="1">
        <v>63</v>
      </c>
      <c r="F28623" s="1" t="s">
        <v>36458</v>
      </c>
      <c r="G28623" s="2">
        <v>44657</v>
      </c>
      <c r="H28623" s="1" t="s">
        <v>21</v>
      </c>
      <c r="I28623" s="1" t="s">
        <v>22</v>
      </c>
      <c r="J28623" s="1" t="s">
        <v>307</v>
      </c>
      <c r="K28623" s="1" t="s">
        <v>24</v>
      </c>
      <c r="L28623" s="1" t="s">
        <v>45</v>
      </c>
      <c r="M28623" s="1">
        <v>1</v>
      </c>
      <c r="N28623" s="1" t="s">
        <v>26</v>
      </c>
      <c r="O28623" s="1">
        <v>364</v>
      </c>
      <c r="P28623" s="1" t="s">
        <v>135</v>
      </c>
      <c r="Q28623" s="1" t="s">
        <v>47</v>
      </c>
      <c r="R28623" s="1">
        <v>600106</v>
      </c>
      <c r="S28623" s="1" t="s">
        <v>29</v>
      </c>
      <c r="T28623" s="1" t="b">
        <v>0</v>
      </c>
    </row>
    <row r="28624" spans="1:20" x14ac:dyDescent="0.3">
      <c r="A28624" s="6">
        <v>28623</v>
      </c>
      <c r="B28624" s="1" t="s">
        <v>34034</v>
      </c>
      <c r="C28624" s="1">
        <v>8814676</v>
      </c>
      <c r="D28624" s="1" t="s">
        <v>20</v>
      </c>
      <c r="E28624" s="1">
        <v>27</v>
      </c>
      <c r="F28624" s="1" t="s">
        <v>36456</v>
      </c>
      <c r="G28624" s="2">
        <v>44657</v>
      </c>
      <c r="H28624" s="1" t="s">
        <v>21</v>
      </c>
      <c r="I28624" s="1" t="s">
        <v>52</v>
      </c>
      <c r="J28624" s="1" t="s">
        <v>7058</v>
      </c>
      <c r="K28624" s="1" t="s">
        <v>33</v>
      </c>
      <c r="L28624" s="1" t="s">
        <v>34</v>
      </c>
      <c r="M28624" s="1">
        <v>1</v>
      </c>
      <c r="N28624" s="1" t="s">
        <v>26</v>
      </c>
      <c r="O28624" s="1">
        <v>364</v>
      </c>
      <c r="P28624" s="1" t="s">
        <v>5810</v>
      </c>
      <c r="Q28624" s="1" t="s">
        <v>100</v>
      </c>
      <c r="R28624" s="1">
        <v>302016</v>
      </c>
      <c r="S28624" s="1" t="s">
        <v>29</v>
      </c>
      <c r="T28624" s="1" t="b">
        <v>0</v>
      </c>
    </row>
    <row r="28625" spans="1:20" x14ac:dyDescent="0.3">
      <c r="A28625" s="6">
        <v>28624</v>
      </c>
      <c r="B28625" s="1" t="s">
        <v>34035</v>
      </c>
      <c r="C28625" s="1">
        <v>707307</v>
      </c>
      <c r="D28625" s="1" t="s">
        <v>20</v>
      </c>
      <c r="E28625" s="1">
        <v>22</v>
      </c>
      <c r="F28625" s="1" t="s">
        <v>36456</v>
      </c>
      <c r="G28625" s="2">
        <v>44657</v>
      </c>
      <c r="H28625" s="1" t="s">
        <v>21</v>
      </c>
      <c r="I28625" s="1" t="s">
        <v>88</v>
      </c>
      <c r="J28625" s="1" t="s">
        <v>1159</v>
      </c>
      <c r="K28625" s="1" t="s">
        <v>33</v>
      </c>
      <c r="L28625" s="1" t="s">
        <v>34</v>
      </c>
      <c r="M28625" s="1">
        <v>1</v>
      </c>
      <c r="N28625" s="1" t="s">
        <v>26</v>
      </c>
      <c r="O28625" s="1">
        <v>364</v>
      </c>
      <c r="P28625" s="1" t="s">
        <v>169</v>
      </c>
      <c r="Q28625" s="1" t="s">
        <v>56</v>
      </c>
      <c r="R28625" s="1">
        <v>411057</v>
      </c>
      <c r="S28625" s="1" t="s">
        <v>29</v>
      </c>
      <c r="T28625" s="1" t="b">
        <v>0</v>
      </c>
    </row>
    <row r="28626" spans="1:20" x14ac:dyDescent="0.3">
      <c r="A28626" s="6">
        <v>28625</v>
      </c>
      <c r="B28626" s="1" t="s">
        <v>34036</v>
      </c>
      <c r="C28626" s="1">
        <v>3873858</v>
      </c>
      <c r="D28626" s="1" t="s">
        <v>20</v>
      </c>
      <c r="E28626" s="1">
        <v>46</v>
      </c>
      <c r="F28626" s="1" t="s">
        <v>36456</v>
      </c>
      <c r="G28626" s="2">
        <v>44657</v>
      </c>
      <c r="H28626" s="1" t="s">
        <v>21</v>
      </c>
      <c r="I28626" s="1" t="s">
        <v>43</v>
      </c>
      <c r="J28626" s="1" t="s">
        <v>17175</v>
      </c>
      <c r="K28626" s="1" t="s">
        <v>24</v>
      </c>
      <c r="L28626" s="1" t="s">
        <v>25</v>
      </c>
      <c r="M28626" s="1">
        <v>1</v>
      </c>
      <c r="N28626" s="1" t="s">
        <v>26</v>
      </c>
      <c r="O28626" s="1">
        <v>364</v>
      </c>
      <c r="P28626" s="1" t="s">
        <v>169</v>
      </c>
      <c r="Q28626" s="1" t="s">
        <v>56</v>
      </c>
      <c r="R28626" s="1">
        <v>411005</v>
      </c>
      <c r="S28626" s="1" t="s">
        <v>29</v>
      </c>
      <c r="T28626" s="1" t="b">
        <v>0</v>
      </c>
    </row>
    <row r="28627" spans="1:20" x14ac:dyDescent="0.3">
      <c r="A28627" s="6">
        <v>28626</v>
      </c>
      <c r="B28627" s="1" t="s">
        <v>34037</v>
      </c>
      <c r="C28627" s="1">
        <v>7238553</v>
      </c>
      <c r="D28627" s="1" t="s">
        <v>51</v>
      </c>
      <c r="E28627" s="1">
        <v>38</v>
      </c>
      <c r="F28627" s="1" t="s">
        <v>36456</v>
      </c>
      <c r="G28627" s="2">
        <v>44657</v>
      </c>
      <c r="H28627" s="1" t="s">
        <v>21</v>
      </c>
      <c r="I28627" s="1" t="s">
        <v>62</v>
      </c>
      <c r="J28627" s="1" t="s">
        <v>1122</v>
      </c>
      <c r="K28627" s="1" t="s">
        <v>54</v>
      </c>
      <c r="L28627" s="1" t="s">
        <v>39</v>
      </c>
      <c r="M28627" s="1">
        <v>1</v>
      </c>
      <c r="N28627" s="1" t="s">
        <v>26</v>
      </c>
      <c r="O28627" s="1">
        <v>364</v>
      </c>
      <c r="P28627" s="1" t="s">
        <v>27</v>
      </c>
      <c r="Q28627" s="1" t="s">
        <v>28</v>
      </c>
      <c r="R28627" s="1">
        <v>160062</v>
      </c>
      <c r="S28627" s="1" t="s">
        <v>29</v>
      </c>
      <c r="T28627" s="1" t="b">
        <v>0</v>
      </c>
    </row>
    <row r="28628" spans="1:20" x14ac:dyDescent="0.3">
      <c r="A28628" s="6">
        <v>28627</v>
      </c>
      <c r="B28628" s="1" t="s">
        <v>34038</v>
      </c>
      <c r="C28628" s="1">
        <v>9424476</v>
      </c>
      <c r="D28628" s="1" t="s">
        <v>20</v>
      </c>
      <c r="E28628" s="1">
        <v>48</v>
      </c>
      <c r="F28628" s="1" t="s">
        <v>36456</v>
      </c>
      <c r="G28628" s="2">
        <v>44657</v>
      </c>
      <c r="H28628" s="1" t="s">
        <v>286</v>
      </c>
      <c r="I28628" s="1" t="s">
        <v>43</v>
      </c>
      <c r="J28628" s="1" t="s">
        <v>1997</v>
      </c>
      <c r="K28628" s="1" t="s">
        <v>33</v>
      </c>
      <c r="L28628" s="1" t="s">
        <v>25</v>
      </c>
      <c r="M28628" s="1">
        <v>1</v>
      </c>
      <c r="N28628" s="1" t="s">
        <v>26</v>
      </c>
      <c r="O28628" s="1">
        <v>364</v>
      </c>
      <c r="P28628" s="1" t="s">
        <v>387</v>
      </c>
      <c r="Q28628" s="1" t="s">
        <v>47</v>
      </c>
      <c r="R28628" s="1">
        <v>641048</v>
      </c>
      <c r="S28628" s="1" t="s">
        <v>29</v>
      </c>
      <c r="T28628" s="1" t="b">
        <v>0</v>
      </c>
    </row>
    <row r="28629" spans="1:20" x14ac:dyDescent="0.3">
      <c r="A28629" s="6">
        <v>28628</v>
      </c>
      <c r="B28629" s="1" t="s">
        <v>34039</v>
      </c>
      <c r="C28629" s="1">
        <v>1646891</v>
      </c>
      <c r="D28629" s="1" t="s">
        <v>20</v>
      </c>
      <c r="E28629" s="1">
        <v>32</v>
      </c>
      <c r="F28629" s="1" t="s">
        <v>36456</v>
      </c>
      <c r="G28629" s="2">
        <v>44657</v>
      </c>
      <c r="H28629" s="1" t="s">
        <v>21</v>
      </c>
      <c r="I28629" s="1" t="s">
        <v>52</v>
      </c>
      <c r="J28629" s="1" t="s">
        <v>25755</v>
      </c>
      <c r="K28629" s="1" t="s">
        <v>24</v>
      </c>
      <c r="L28629" s="1" t="s">
        <v>109</v>
      </c>
      <c r="M28629" s="1">
        <v>1</v>
      </c>
      <c r="N28629" s="1" t="s">
        <v>26</v>
      </c>
      <c r="O28629" s="1">
        <v>363</v>
      </c>
      <c r="P28629" s="1" t="s">
        <v>570</v>
      </c>
      <c r="Q28629" s="1" t="s">
        <v>47</v>
      </c>
      <c r="R28629" s="1">
        <v>600041</v>
      </c>
      <c r="S28629" s="1" t="s">
        <v>29</v>
      </c>
      <c r="T28629" s="1" t="b">
        <v>0</v>
      </c>
    </row>
    <row r="28630" spans="1:20" x14ac:dyDescent="0.3">
      <c r="A28630" s="6">
        <v>28629</v>
      </c>
      <c r="B28630" s="1" t="s">
        <v>34040</v>
      </c>
      <c r="C28630" s="1">
        <v>3449465</v>
      </c>
      <c r="D28630" s="1" t="s">
        <v>20</v>
      </c>
      <c r="E28630" s="1">
        <v>39</v>
      </c>
      <c r="F28630" s="1" t="s">
        <v>36456</v>
      </c>
      <c r="G28630" s="2">
        <v>44657</v>
      </c>
      <c r="H28630" s="1" t="s">
        <v>21</v>
      </c>
      <c r="I28630" s="1" t="s">
        <v>43</v>
      </c>
      <c r="J28630" s="1" t="s">
        <v>15547</v>
      </c>
      <c r="K28630" s="1" t="s">
        <v>24</v>
      </c>
      <c r="L28630" s="1" t="s">
        <v>45</v>
      </c>
      <c r="M28630" s="1">
        <v>1</v>
      </c>
      <c r="N28630" s="1" t="s">
        <v>26</v>
      </c>
      <c r="O28630" s="1">
        <v>363</v>
      </c>
      <c r="P28630" s="1" t="s">
        <v>69</v>
      </c>
      <c r="Q28630" s="1" t="s">
        <v>70</v>
      </c>
      <c r="R28630" s="1">
        <v>520010</v>
      </c>
      <c r="S28630" s="1" t="s">
        <v>29</v>
      </c>
      <c r="T28630" s="1" t="b">
        <v>0</v>
      </c>
    </row>
    <row r="28631" spans="1:20" x14ac:dyDescent="0.3">
      <c r="A28631" s="6">
        <v>28630</v>
      </c>
      <c r="B28631" s="1" t="s">
        <v>34041</v>
      </c>
      <c r="C28631" s="1">
        <v>7397441</v>
      </c>
      <c r="D28631" s="1" t="s">
        <v>20</v>
      </c>
      <c r="E28631" s="1">
        <v>51</v>
      </c>
      <c r="F28631" s="1" t="s">
        <v>36456</v>
      </c>
      <c r="G28631" s="2">
        <v>44657</v>
      </c>
      <c r="H28631" s="1" t="s">
        <v>21</v>
      </c>
      <c r="I28631" s="1" t="s">
        <v>22</v>
      </c>
      <c r="J28631" s="1" t="s">
        <v>2584</v>
      </c>
      <c r="K28631" s="1" t="s">
        <v>24</v>
      </c>
      <c r="L28631" s="1" t="s">
        <v>66</v>
      </c>
      <c r="M28631" s="1">
        <v>1</v>
      </c>
      <c r="N28631" s="1" t="s">
        <v>26</v>
      </c>
      <c r="O28631" s="1">
        <v>363</v>
      </c>
      <c r="P28631" s="1" t="s">
        <v>35</v>
      </c>
      <c r="Q28631" s="1" t="s">
        <v>36</v>
      </c>
      <c r="R28631" s="1">
        <v>122001</v>
      </c>
      <c r="S28631" s="1" t="s">
        <v>29</v>
      </c>
      <c r="T28631" s="1" t="b">
        <v>0</v>
      </c>
    </row>
    <row r="28632" spans="1:20" x14ac:dyDescent="0.3">
      <c r="A28632" s="6">
        <v>28631</v>
      </c>
      <c r="B28632" s="1" t="s">
        <v>34042</v>
      </c>
      <c r="C28632" s="1">
        <v>7888483</v>
      </c>
      <c r="D28632" s="1" t="s">
        <v>20</v>
      </c>
      <c r="E28632" s="1">
        <v>27</v>
      </c>
      <c r="F28632" s="1" t="s">
        <v>36456</v>
      </c>
      <c r="G28632" s="2">
        <v>44657</v>
      </c>
      <c r="H28632" s="1" t="s">
        <v>21</v>
      </c>
      <c r="I28632" s="1" t="s">
        <v>43</v>
      </c>
      <c r="J28632" s="1" t="s">
        <v>3899</v>
      </c>
      <c r="K28632" s="1" t="s">
        <v>24</v>
      </c>
      <c r="L28632" s="1" t="s">
        <v>39</v>
      </c>
      <c r="M28632" s="1">
        <v>1</v>
      </c>
      <c r="N28632" s="1" t="s">
        <v>26</v>
      </c>
      <c r="O28632" s="1">
        <v>363</v>
      </c>
      <c r="P28632" s="1" t="s">
        <v>226</v>
      </c>
      <c r="Q28632" s="1" t="s">
        <v>60</v>
      </c>
      <c r="R28632" s="1">
        <v>560048</v>
      </c>
      <c r="S28632" s="1" t="s">
        <v>29</v>
      </c>
      <c r="T28632" s="1" t="b">
        <v>0</v>
      </c>
    </row>
    <row r="28633" spans="1:20" x14ac:dyDescent="0.3">
      <c r="A28633" s="6">
        <v>28632</v>
      </c>
      <c r="B28633" s="1" t="s">
        <v>34043</v>
      </c>
      <c r="C28633" s="1">
        <v>3279198</v>
      </c>
      <c r="D28633" s="1" t="s">
        <v>51</v>
      </c>
      <c r="E28633" s="1">
        <v>40</v>
      </c>
      <c r="F28633" s="1" t="s">
        <v>36456</v>
      </c>
      <c r="G28633" s="2">
        <v>44657</v>
      </c>
      <c r="H28633" s="1" t="s">
        <v>286</v>
      </c>
      <c r="I28633" s="1" t="s">
        <v>62</v>
      </c>
      <c r="J28633" s="1" t="s">
        <v>15140</v>
      </c>
      <c r="K28633" s="1" t="s">
        <v>54</v>
      </c>
      <c r="L28633" s="1" t="s">
        <v>66</v>
      </c>
      <c r="M28633" s="1">
        <v>1</v>
      </c>
      <c r="N28633" s="1" t="s">
        <v>26</v>
      </c>
      <c r="O28633" s="1">
        <v>363</v>
      </c>
      <c r="P28633" s="1" t="s">
        <v>155</v>
      </c>
      <c r="Q28633" s="1" t="s">
        <v>145</v>
      </c>
      <c r="R28633" s="1">
        <v>390022</v>
      </c>
      <c r="S28633" s="1" t="s">
        <v>29</v>
      </c>
      <c r="T28633" s="1" t="b">
        <v>0</v>
      </c>
    </row>
    <row r="28634" spans="1:20" x14ac:dyDescent="0.3">
      <c r="A28634" s="6">
        <v>28633</v>
      </c>
      <c r="B28634" s="1" t="s">
        <v>34044</v>
      </c>
      <c r="C28634" s="1">
        <v>8529762</v>
      </c>
      <c r="D28634" s="1" t="s">
        <v>51</v>
      </c>
      <c r="E28634" s="1">
        <v>27</v>
      </c>
      <c r="F28634" s="1" t="s">
        <v>36456</v>
      </c>
      <c r="G28634" s="2">
        <v>44657</v>
      </c>
      <c r="H28634" s="1" t="s">
        <v>21</v>
      </c>
      <c r="I28634" s="1" t="s">
        <v>43</v>
      </c>
      <c r="J28634" s="1" t="s">
        <v>2910</v>
      </c>
      <c r="K28634" s="1" t="s">
        <v>33</v>
      </c>
      <c r="L28634" s="1" t="s">
        <v>66</v>
      </c>
      <c r="M28634" s="1">
        <v>1</v>
      </c>
      <c r="N28634" s="1" t="s">
        <v>26</v>
      </c>
      <c r="O28634" s="1">
        <v>363</v>
      </c>
      <c r="P28634" s="1" t="s">
        <v>4994</v>
      </c>
      <c r="Q28634" s="1" t="s">
        <v>41</v>
      </c>
      <c r="R28634" s="1">
        <v>743412</v>
      </c>
      <c r="S28634" s="1" t="s">
        <v>29</v>
      </c>
      <c r="T28634" s="1" t="b">
        <v>0</v>
      </c>
    </row>
    <row r="28635" spans="1:20" x14ac:dyDescent="0.3">
      <c r="A28635" s="6">
        <v>28634</v>
      </c>
      <c r="B28635" s="1" t="s">
        <v>34045</v>
      </c>
      <c r="C28635" s="1">
        <v>2970714</v>
      </c>
      <c r="D28635" s="1" t="s">
        <v>51</v>
      </c>
      <c r="E28635" s="1">
        <v>28</v>
      </c>
      <c r="F28635" s="1" t="s">
        <v>36456</v>
      </c>
      <c r="G28635" s="2">
        <v>44657</v>
      </c>
      <c r="H28635" s="1" t="s">
        <v>21</v>
      </c>
      <c r="I28635" s="1" t="s">
        <v>43</v>
      </c>
      <c r="J28635" s="1" t="s">
        <v>5697</v>
      </c>
      <c r="K28635" s="1" t="s">
        <v>33</v>
      </c>
      <c r="L28635" s="1" t="s">
        <v>66</v>
      </c>
      <c r="M28635" s="1">
        <v>1</v>
      </c>
      <c r="N28635" s="1" t="s">
        <v>26</v>
      </c>
      <c r="O28635" s="1">
        <v>363</v>
      </c>
      <c r="P28635" s="1" t="s">
        <v>6514</v>
      </c>
      <c r="Q28635" s="1" t="s">
        <v>47</v>
      </c>
      <c r="R28635" s="1">
        <v>624601</v>
      </c>
      <c r="S28635" s="1" t="s">
        <v>29</v>
      </c>
      <c r="T28635" s="1" t="b">
        <v>0</v>
      </c>
    </row>
    <row r="28636" spans="1:20" x14ac:dyDescent="0.3">
      <c r="A28636" s="6">
        <v>28635</v>
      </c>
      <c r="B28636" s="1" t="s">
        <v>34046</v>
      </c>
      <c r="C28636" s="1">
        <v>2748205</v>
      </c>
      <c r="D28636" s="1" t="s">
        <v>51</v>
      </c>
      <c r="E28636" s="1">
        <v>42</v>
      </c>
      <c r="F28636" s="1" t="s">
        <v>36456</v>
      </c>
      <c r="G28636" s="2">
        <v>44657</v>
      </c>
      <c r="H28636" s="1" t="s">
        <v>21</v>
      </c>
      <c r="I28636" s="1" t="s">
        <v>43</v>
      </c>
      <c r="J28636" s="1" t="s">
        <v>34047</v>
      </c>
      <c r="K28636" s="1" t="s">
        <v>54</v>
      </c>
      <c r="L28636" s="1" t="s">
        <v>98</v>
      </c>
      <c r="M28636" s="1">
        <v>1</v>
      </c>
      <c r="N28636" s="1" t="s">
        <v>26</v>
      </c>
      <c r="O28636" s="1">
        <v>363</v>
      </c>
      <c r="P28636" s="1" t="s">
        <v>103</v>
      </c>
      <c r="Q28636" s="1" t="s">
        <v>56</v>
      </c>
      <c r="R28636" s="1">
        <v>400055</v>
      </c>
      <c r="S28636" s="1" t="s">
        <v>29</v>
      </c>
      <c r="T28636" s="1" t="b">
        <v>0</v>
      </c>
    </row>
    <row r="28637" spans="1:20" x14ac:dyDescent="0.3">
      <c r="A28637" s="6">
        <v>28636</v>
      </c>
      <c r="B28637" s="1" t="s">
        <v>34048</v>
      </c>
      <c r="C28637" s="1">
        <v>5819685</v>
      </c>
      <c r="D28637" s="1" t="s">
        <v>51</v>
      </c>
      <c r="E28637" s="1">
        <v>34</v>
      </c>
      <c r="F28637" s="1" t="s">
        <v>36456</v>
      </c>
      <c r="G28637" s="2">
        <v>44657</v>
      </c>
      <c r="H28637" s="1" t="s">
        <v>21</v>
      </c>
      <c r="I28637" s="1" t="s">
        <v>88</v>
      </c>
      <c r="J28637" s="1" t="s">
        <v>2608</v>
      </c>
      <c r="K28637" s="1" t="s">
        <v>54</v>
      </c>
      <c r="L28637" s="1" t="s">
        <v>98</v>
      </c>
      <c r="M28637" s="1">
        <v>1</v>
      </c>
      <c r="N28637" s="1" t="s">
        <v>26</v>
      </c>
      <c r="O28637" s="1">
        <v>363</v>
      </c>
      <c r="P28637" s="1" t="s">
        <v>2470</v>
      </c>
      <c r="Q28637" s="1" t="s">
        <v>47</v>
      </c>
      <c r="R28637" s="1">
        <v>641604</v>
      </c>
      <c r="S28637" s="1" t="s">
        <v>29</v>
      </c>
      <c r="T28637" s="1" t="b">
        <v>0</v>
      </c>
    </row>
    <row r="28638" spans="1:20" x14ac:dyDescent="0.3">
      <c r="A28638" s="6">
        <v>28637</v>
      </c>
      <c r="B28638" s="1" t="s">
        <v>34049</v>
      </c>
      <c r="C28638" s="1">
        <v>8950358</v>
      </c>
      <c r="D28638" s="1" t="s">
        <v>51</v>
      </c>
      <c r="E28638" s="1">
        <v>20</v>
      </c>
      <c r="F28638" s="1" t="s">
        <v>36457</v>
      </c>
      <c r="G28638" s="2">
        <v>44657</v>
      </c>
      <c r="H28638" s="1" t="s">
        <v>21</v>
      </c>
      <c r="I28638" s="1" t="s">
        <v>22</v>
      </c>
      <c r="J28638" s="1" t="s">
        <v>15514</v>
      </c>
      <c r="K28638" s="1" t="s">
        <v>54</v>
      </c>
      <c r="L28638" s="1" t="s">
        <v>66</v>
      </c>
      <c r="M28638" s="1">
        <v>1</v>
      </c>
      <c r="N28638" s="1" t="s">
        <v>26</v>
      </c>
      <c r="O28638" s="1">
        <v>363</v>
      </c>
      <c r="P28638" s="1" t="s">
        <v>135</v>
      </c>
      <c r="Q28638" s="1" t="s">
        <v>47</v>
      </c>
      <c r="R28638" s="1">
        <v>600020</v>
      </c>
      <c r="S28638" s="1" t="s">
        <v>29</v>
      </c>
      <c r="T28638" s="1" t="b">
        <v>0</v>
      </c>
    </row>
    <row r="28639" spans="1:20" x14ac:dyDescent="0.3">
      <c r="A28639" s="6">
        <v>28638</v>
      </c>
      <c r="B28639" s="1" t="s">
        <v>34050</v>
      </c>
      <c r="C28639" s="1">
        <v>1447758</v>
      </c>
      <c r="D28639" s="1" t="s">
        <v>51</v>
      </c>
      <c r="E28639" s="1">
        <v>42</v>
      </c>
      <c r="F28639" s="1" t="s">
        <v>36456</v>
      </c>
      <c r="G28639" s="2">
        <v>44657</v>
      </c>
      <c r="H28639" s="1" t="s">
        <v>21</v>
      </c>
      <c r="I28639" s="1" t="s">
        <v>43</v>
      </c>
      <c r="J28639" s="1" t="s">
        <v>1203</v>
      </c>
      <c r="K28639" s="1" t="s">
        <v>54</v>
      </c>
      <c r="L28639" s="1" t="s">
        <v>34</v>
      </c>
      <c r="M28639" s="1">
        <v>1</v>
      </c>
      <c r="N28639" s="1" t="s">
        <v>26</v>
      </c>
      <c r="O28639" s="1">
        <v>363</v>
      </c>
      <c r="P28639" s="1" t="s">
        <v>5409</v>
      </c>
      <c r="Q28639" s="1" t="s">
        <v>80</v>
      </c>
      <c r="R28639" s="1">
        <v>785013</v>
      </c>
      <c r="S28639" s="1" t="s">
        <v>29</v>
      </c>
      <c r="T28639" s="1" t="b">
        <v>0</v>
      </c>
    </row>
    <row r="28640" spans="1:20" x14ac:dyDescent="0.3">
      <c r="A28640" s="6">
        <v>28639</v>
      </c>
      <c r="B28640" s="1" t="s">
        <v>34051</v>
      </c>
      <c r="C28640" s="1">
        <v>9638458</v>
      </c>
      <c r="D28640" s="1" t="s">
        <v>20</v>
      </c>
      <c r="E28640" s="1">
        <v>48</v>
      </c>
      <c r="F28640" s="1" t="s">
        <v>36456</v>
      </c>
      <c r="G28640" s="2">
        <v>44657</v>
      </c>
      <c r="H28640" s="1" t="s">
        <v>21</v>
      </c>
      <c r="I28640" s="1" t="s">
        <v>52</v>
      </c>
      <c r="J28640" s="1" t="s">
        <v>8885</v>
      </c>
      <c r="K28640" s="1" t="s">
        <v>33</v>
      </c>
      <c r="L28640" s="1" t="s">
        <v>109</v>
      </c>
      <c r="M28640" s="1">
        <v>1</v>
      </c>
      <c r="N28640" s="1" t="s">
        <v>26</v>
      </c>
      <c r="O28640" s="1">
        <v>363</v>
      </c>
      <c r="P28640" s="1" t="s">
        <v>1820</v>
      </c>
      <c r="Q28640" s="1" t="s">
        <v>716</v>
      </c>
      <c r="R28640" s="1">
        <v>194101</v>
      </c>
      <c r="S28640" s="1" t="s">
        <v>29</v>
      </c>
      <c r="T28640" s="1" t="b">
        <v>0</v>
      </c>
    </row>
    <row r="28641" spans="1:20" x14ac:dyDescent="0.3">
      <c r="A28641" s="6">
        <v>28640</v>
      </c>
      <c r="B28641" s="1" t="s">
        <v>34052</v>
      </c>
      <c r="C28641" s="1">
        <v>8573051</v>
      </c>
      <c r="D28641" s="1" t="s">
        <v>20</v>
      </c>
      <c r="E28641" s="1">
        <v>54</v>
      </c>
      <c r="F28641" s="1" t="s">
        <v>36456</v>
      </c>
      <c r="G28641" s="2">
        <v>44657</v>
      </c>
      <c r="H28641" s="1" t="s">
        <v>21</v>
      </c>
      <c r="I28641" s="1" t="s">
        <v>43</v>
      </c>
      <c r="J28641" s="1" t="s">
        <v>21603</v>
      </c>
      <c r="K28641" s="1" t="s">
        <v>24</v>
      </c>
      <c r="L28641" s="1" t="s">
        <v>850</v>
      </c>
      <c r="M28641" s="1">
        <v>1</v>
      </c>
      <c r="N28641" s="1" t="s">
        <v>26</v>
      </c>
      <c r="O28641" s="1">
        <v>363</v>
      </c>
      <c r="P28641" s="1" t="s">
        <v>16761</v>
      </c>
      <c r="Q28641" s="1" t="s">
        <v>28</v>
      </c>
      <c r="R28641" s="1">
        <v>140603</v>
      </c>
      <c r="S28641" s="1" t="s">
        <v>29</v>
      </c>
      <c r="T28641" s="1" t="b">
        <v>0</v>
      </c>
    </row>
    <row r="28642" spans="1:20" x14ac:dyDescent="0.3">
      <c r="A28642" s="6">
        <v>28641</v>
      </c>
      <c r="B28642" s="1" t="s">
        <v>34053</v>
      </c>
      <c r="C28642" s="1">
        <v>9240348</v>
      </c>
      <c r="D28642" s="1" t="s">
        <v>20</v>
      </c>
      <c r="E28642" s="1">
        <v>44</v>
      </c>
      <c r="F28642" s="1" t="s">
        <v>36456</v>
      </c>
      <c r="G28642" s="2">
        <v>44657</v>
      </c>
      <c r="H28642" s="1" t="s">
        <v>21</v>
      </c>
      <c r="I28642" s="1" t="s">
        <v>22</v>
      </c>
      <c r="J28642" s="1" t="s">
        <v>33294</v>
      </c>
      <c r="K28642" s="1" t="s">
        <v>75</v>
      </c>
      <c r="L28642" s="1" t="s">
        <v>34</v>
      </c>
      <c r="M28642" s="1">
        <v>1</v>
      </c>
      <c r="N28642" s="1" t="s">
        <v>26</v>
      </c>
      <c r="O28642" s="1">
        <v>363</v>
      </c>
      <c r="P28642" s="1" t="s">
        <v>59</v>
      </c>
      <c r="Q28642" s="1" t="s">
        <v>60</v>
      </c>
      <c r="R28642" s="1">
        <v>560029</v>
      </c>
      <c r="S28642" s="1" t="s">
        <v>29</v>
      </c>
      <c r="T28642" s="1" t="b">
        <v>0</v>
      </c>
    </row>
    <row r="28643" spans="1:20" x14ac:dyDescent="0.3">
      <c r="A28643" s="6">
        <v>28642</v>
      </c>
      <c r="B28643" s="1" t="s">
        <v>34054</v>
      </c>
      <c r="C28643" s="1">
        <v>8683852</v>
      </c>
      <c r="D28643" s="1" t="s">
        <v>51</v>
      </c>
      <c r="E28643" s="1">
        <v>19</v>
      </c>
      <c r="F28643" s="1" t="s">
        <v>36457</v>
      </c>
      <c r="G28643" s="2">
        <v>44657</v>
      </c>
      <c r="H28643" s="1" t="s">
        <v>21</v>
      </c>
      <c r="I28643" s="1" t="s">
        <v>22</v>
      </c>
      <c r="J28643" s="1" t="s">
        <v>2590</v>
      </c>
      <c r="K28643" s="1" t="s">
        <v>33</v>
      </c>
      <c r="L28643" s="1" t="s">
        <v>25</v>
      </c>
      <c r="M28643" s="1">
        <v>1</v>
      </c>
      <c r="N28643" s="1" t="s">
        <v>26</v>
      </c>
      <c r="O28643" s="1">
        <v>363</v>
      </c>
      <c r="P28643" s="1" t="s">
        <v>34055</v>
      </c>
      <c r="Q28643" s="1" t="s">
        <v>60</v>
      </c>
      <c r="R28643" s="1">
        <v>575025</v>
      </c>
      <c r="S28643" s="1" t="s">
        <v>29</v>
      </c>
      <c r="T28643" s="1" t="b">
        <v>0</v>
      </c>
    </row>
    <row r="28644" spans="1:20" x14ac:dyDescent="0.3">
      <c r="A28644" s="6">
        <v>28643</v>
      </c>
      <c r="B28644" s="1" t="s">
        <v>34056</v>
      </c>
      <c r="C28644" s="1">
        <v>1988108</v>
      </c>
      <c r="D28644" s="1" t="s">
        <v>20</v>
      </c>
      <c r="E28644" s="1">
        <v>42</v>
      </c>
      <c r="F28644" s="1" t="s">
        <v>36456</v>
      </c>
      <c r="G28644" s="2">
        <v>44657</v>
      </c>
      <c r="H28644" s="1" t="s">
        <v>21</v>
      </c>
      <c r="I28644" s="1" t="s">
        <v>43</v>
      </c>
      <c r="J28644" s="1" t="s">
        <v>10490</v>
      </c>
      <c r="K28644" s="1" t="s">
        <v>24</v>
      </c>
      <c r="L28644" s="1" t="s">
        <v>34</v>
      </c>
      <c r="M28644" s="1">
        <v>1</v>
      </c>
      <c r="N28644" s="1" t="s">
        <v>26</v>
      </c>
      <c r="O28644" s="1">
        <v>363</v>
      </c>
      <c r="P28644" s="1" t="s">
        <v>85</v>
      </c>
      <c r="Q28644" s="1" t="s">
        <v>86</v>
      </c>
      <c r="R28644" s="1">
        <v>500060</v>
      </c>
      <c r="S28644" s="1" t="s">
        <v>29</v>
      </c>
      <c r="T28644" s="1" t="b">
        <v>0</v>
      </c>
    </row>
    <row r="28645" spans="1:20" x14ac:dyDescent="0.3">
      <c r="A28645" s="6">
        <v>28644</v>
      </c>
      <c r="B28645" s="1" t="s">
        <v>34057</v>
      </c>
      <c r="C28645" s="1">
        <v>2313473</v>
      </c>
      <c r="D28645" s="1" t="s">
        <v>51</v>
      </c>
      <c r="E28645" s="1">
        <v>27</v>
      </c>
      <c r="F28645" s="1" t="s">
        <v>36456</v>
      </c>
      <c r="G28645" s="2">
        <v>44657</v>
      </c>
      <c r="H28645" s="1" t="s">
        <v>21</v>
      </c>
      <c r="I28645" s="1" t="s">
        <v>43</v>
      </c>
      <c r="J28645" s="1" t="s">
        <v>750</v>
      </c>
      <c r="K28645" s="1" t="s">
        <v>54</v>
      </c>
      <c r="L28645" s="1" t="s">
        <v>66</v>
      </c>
      <c r="M28645" s="1">
        <v>1</v>
      </c>
      <c r="N28645" s="1" t="s">
        <v>26</v>
      </c>
      <c r="O28645" s="1">
        <v>363</v>
      </c>
      <c r="P28645" s="1" t="s">
        <v>69</v>
      </c>
      <c r="Q28645" s="1" t="s">
        <v>70</v>
      </c>
      <c r="R28645" s="1">
        <v>520002</v>
      </c>
      <c r="S28645" s="1" t="s">
        <v>29</v>
      </c>
      <c r="T28645" s="1" t="b">
        <v>0</v>
      </c>
    </row>
    <row r="28646" spans="1:20" x14ac:dyDescent="0.3">
      <c r="A28646" s="6">
        <v>28645</v>
      </c>
      <c r="B28646" s="1" t="s">
        <v>34058</v>
      </c>
      <c r="C28646" s="1">
        <v>9728451</v>
      </c>
      <c r="D28646" s="1" t="s">
        <v>20</v>
      </c>
      <c r="E28646" s="1">
        <v>76</v>
      </c>
      <c r="F28646" s="1" t="s">
        <v>36458</v>
      </c>
      <c r="G28646" s="2">
        <v>44657</v>
      </c>
      <c r="H28646" s="1" t="s">
        <v>21</v>
      </c>
      <c r="I28646" s="1" t="s">
        <v>22</v>
      </c>
      <c r="J28646" s="1" t="s">
        <v>8940</v>
      </c>
      <c r="K28646" s="1" t="s">
        <v>24</v>
      </c>
      <c r="L28646" s="1" t="s">
        <v>45</v>
      </c>
      <c r="M28646" s="1">
        <v>1</v>
      </c>
      <c r="N28646" s="1" t="s">
        <v>26</v>
      </c>
      <c r="O28646" s="1">
        <v>363</v>
      </c>
      <c r="P28646" s="1" t="s">
        <v>1911</v>
      </c>
      <c r="Q28646" s="1" t="s">
        <v>922</v>
      </c>
      <c r="R28646" s="1">
        <v>492007</v>
      </c>
      <c r="S28646" s="1" t="s">
        <v>29</v>
      </c>
      <c r="T28646" s="1" t="b">
        <v>0</v>
      </c>
    </row>
    <row r="28647" spans="1:20" x14ac:dyDescent="0.3">
      <c r="A28647" s="6">
        <v>28646</v>
      </c>
      <c r="B28647" s="1" t="s">
        <v>34058</v>
      </c>
      <c r="C28647" s="1">
        <v>9728451</v>
      </c>
      <c r="D28647" s="1" t="s">
        <v>20</v>
      </c>
      <c r="E28647" s="1">
        <v>39</v>
      </c>
      <c r="F28647" s="1" t="s">
        <v>36456</v>
      </c>
      <c r="G28647" s="2">
        <v>44657</v>
      </c>
      <c r="H28647" s="1" t="s">
        <v>21</v>
      </c>
      <c r="I28647" s="1" t="s">
        <v>22</v>
      </c>
      <c r="J28647" s="1" t="s">
        <v>6112</v>
      </c>
      <c r="K28647" s="1" t="s">
        <v>24</v>
      </c>
      <c r="L28647" s="1" t="s">
        <v>98</v>
      </c>
      <c r="M28647" s="1">
        <v>1</v>
      </c>
      <c r="N28647" s="1" t="s">
        <v>26</v>
      </c>
      <c r="O28647" s="1">
        <v>363</v>
      </c>
      <c r="P28647" s="1" t="s">
        <v>169</v>
      </c>
      <c r="Q28647" s="1" t="s">
        <v>56</v>
      </c>
      <c r="R28647" s="1">
        <v>412308</v>
      </c>
      <c r="S28647" s="1" t="s">
        <v>29</v>
      </c>
      <c r="T28647" s="1" t="b">
        <v>0</v>
      </c>
    </row>
    <row r="28648" spans="1:20" x14ac:dyDescent="0.3">
      <c r="A28648" s="6">
        <v>28647</v>
      </c>
      <c r="B28648" s="1" t="s">
        <v>34059</v>
      </c>
      <c r="C28648" s="1">
        <v>4317647</v>
      </c>
      <c r="D28648" s="1" t="s">
        <v>51</v>
      </c>
      <c r="E28648" s="1">
        <v>44</v>
      </c>
      <c r="F28648" s="1" t="s">
        <v>36456</v>
      </c>
      <c r="G28648" s="2">
        <v>44657</v>
      </c>
      <c r="H28648" s="1" t="s">
        <v>21</v>
      </c>
      <c r="I28648" s="1" t="s">
        <v>43</v>
      </c>
      <c r="J28648" s="1" t="s">
        <v>750</v>
      </c>
      <c r="K28648" s="1" t="s">
        <v>54</v>
      </c>
      <c r="L28648" s="1" t="s">
        <v>66</v>
      </c>
      <c r="M28648" s="1">
        <v>1</v>
      </c>
      <c r="N28648" s="1" t="s">
        <v>26</v>
      </c>
      <c r="O28648" s="1">
        <v>363</v>
      </c>
      <c r="P28648" s="1" t="s">
        <v>59</v>
      </c>
      <c r="Q28648" s="1" t="s">
        <v>60</v>
      </c>
      <c r="R28648" s="1">
        <v>560077</v>
      </c>
      <c r="S28648" s="1" t="s">
        <v>29</v>
      </c>
      <c r="T28648" s="1" t="b">
        <v>0</v>
      </c>
    </row>
    <row r="28649" spans="1:20" x14ac:dyDescent="0.3">
      <c r="A28649" s="6">
        <v>28648</v>
      </c>
      <c r="B28649" s="1" t="s">
        <v>34060</v>
      </c>
      <c r="C28649" s="1">
        <v>9495425</v>
      </c>
      <c r="D28649" s="1" t="s">
        <v>20</v>
      </c>
      <c r="E28649" s="1">
        <v>22</v>
      </c>
      <c r="F28649" s="1" t="s">
        <v>36456</v>
      </c>
      <c r="G28649" s="2">
        <v>44657</v>
      </c>
      <c r="H28649" s="1" t="s">
        <v>21</v>
      </c>
      <c r="I28649" s="1" t="s">
        <v>52</v>
      </c>
      <c r="J28649" s="1" t="s">
        <v>451</v>
      </c>
      <c r="K28649" s="1" t="s">
        <v>24</v>
      </c>
      <c r="L28649" s="1" t="s">
        <v>66</v>
      </c>
      <c r="M28649" s="1">
        <v>1</v>
      </c>
      <c r="N28649" s="1" t="s">
        <v>26</v>
      </c>
      <c r="O28649" s="1">
        <v>363</v>
      </c>
      <c r="P28649" s="1" t="s">
        <v>135</v>
      </c>
      <c r="Q28649" s="1" t="s">
        <v>47</v>
      </c>
      <c r="R28649" s="1">
        <v>600119</v>
      </c>
      <c r="S28649" s="1" t="s">
        <v>29</v>
      </c>
      <c r="T28649" s="1" t="b">
        <v>0</v>
      </c>
    </row>
    <row r="28650" spans="1:20" x14ac:dyDescent="0.3">
      <c r="A28650" s="6">
        <v>28649</v>
      </c>
      <c r="B28650" s="1" t="s">
        <v>34060</v>
      </c>
      <c r="C28650" s="1">
        <v>9495425</v>
      </c>
      <c r="D28650" s="1" t="s">
        <v>20</v>
      </c>
      <c r="E28650" s="1">
        <v>44</v>
      </c>
      <c r="F28650" s="1" t="s">
        <v>36456</v>
      </c>
      <c r="G28650" s="2">
        <v>44657</v>
      </c>
      <c r="H28650" s="1" t="s">
        <v>21</v>
      </c>
      <c r="I28650" s="1" t="s">
        <v>22</v>
      </c>
      <c r="J28650" s="1" t="s">
        <v>2768</v>
      </c>
      <c r="K28650" s="1" t="s">
        <v>24</v>
      </c>
      <c r="L28650" s="1" t="s">
        <v>45</v>
      </c>
      <c r="M28650" s="1">
        <v>1</v>
      </c>
      <c r="N28650" s="1" t="s">
        <v>26</v>
      </c>
      <c r="O28650" s="1">
        <v>363</v>
      </c>
      <c r="P28650" s="1" t="s">
        <v>169</v>
      </c>
      <c r="Q28650" s="1" t="s">
        <v>56</v>
      </c>
      <c r="R28650" s="1">
        <v>412308</v>
      </c>
      <c r="S28650" s="1" t="s">
        <v>29</v>
      </c>
      <c r="T28650" s="1" t="b">
        <v>0</v>
      </c>
    </row>
    <row r="28651" spans="1:20" x14ac:dyDescent="0.3">
      <c r="A28651" s="6">
        <v>28650</v>
      </c>
      <c r="B28651" s="1" t="s">
        <v>34061</v>
      </c>
      <c r="C28651" s="1">
        <v>3617949</v>
      </c>
      <c r="D28651" s="1" t="s">
        <v>51</v>
      </c>
      <c r="E28651" s="1">
        <v>78</v>
      </c>
      <c r="F28651" s="1" t="s">
        <v>36458</v>
      </c>
      <c r="G28651" s="2">
        <v>44657</v>
      </c>
      <c r="H28651" s="1" t="s">
        <v>21</v>
      </c>
      <c r="I28651" s="1" t="s">
        <v>31</v>
      </c>
      <c r="J28651" s="1" t="s">
        <v>8597</v>
      </c>
      <c r="K28651" s="1" t="s">
        <v>33</v>
      </c>
      <c r="L28651" s="1" t="s">
        <v>98</v>
      </c>
      <c r="M28651" s="1">
        <v>1</v>
      </c>
      <c r="N28651" s="1" t="s">
        <v>26</v>
      </c>
      <c r="O28651" s="1">
        <v>363</v>
      </c>
      <c r="P28651" s="1" t="s">
        <v>135</v>
      </c>
      <c r="Q28651" s="1" t="s">
        <v>47</v>
      </c>
      <c r="R28651" s="1">
        <v>600041</v>
      </c>
      <c r="S28651" s="1" t="s">
        <v>29</v>
      </c>
      <c r="T28651" s="1" t="b">
        <v>0</v>
      </c>
    </row>
    <row r="28652" spans="1:20" x14ac:dyDescent="0.3">
      <c r="A28652" s="6">
        <v>28651</v>
      </c>
      <c r="B28652" s="1" t="s">
        <v>34062</v>
      </c>
      <c r="C28652" s="1">
        <v>3861777</v>
      </c>
      <c r="D28652" s="1" t="s">
        <v>20</v>
      </c>
      <c r="E28652" s="1">
        <v>38</v>
      </c>
      <c r="F28652" s="1" t="s">
        <v>36456</v>
      </c>
      <c r="G28652" s="2">
        <v>44657</v>
      </c>
      <c r="H28652" s="1" t="s">
        <v>21</v>
      </c>
      <c r="I28652" s="1" t="s">
        <v>52</v>
      </c>
      <c r="J28652" s="1" t="s">
        <v>613</v>
      </c>
      <c r="K28652" s="1" t="s">
        <v>33</v>
      </c>
      <c r="L28652" s="1" t="s">
        <v>45</v>
      </c>
      <c r="M28652" s="1">
        <v>1</v>
      </c>
      <c r="N28652" s="1" t="s">
        <v>26</v>
      </c>
      <c r="O28652" s="1">
        <v>363</v>
      </c>
      <c r="P28652" s="1" t="s">
        <v>90</v>
      </c>
      <c r="Q28652" s="1" t="s">
        <v>91</v>
      </c>
      <c r="R28652" s="1">
        <v>110078</v>
      </c>
      <c r="S28652" s="1" t="s">
        <v>29</v>
      </c>
      <c r="T28652" s="1" t="b">
        <v>0</v>
      </c>
    </row>
    <row r="28653" spans="1:20" x14ac:dyDescent="0.3">
      <c r="A28653" s="6">
        <v>28652</v>
      </c>
      <c r="B28653" s="1" t="s">
        <v>34063</v>
      </c>
      <c r="C28653" s="1">
        <v>397589</v>
      </c>
      <c r="D28653" s="1" t="s">
        <v>51</v>
      </c>
      <c r="E28653" s="1">
        <v>38</v>
      </c>
      <c r="F28653" s="1" t="s">
        <v>36456</v>
      </c>
      <c r="G28653" s="2">
        <v>44657</v>
      </c>
      <c r="H28653" s="1" t="s">
        <v>21</v>
      </c>
      <c r="I28653" s="1" t="s">
        <v>52</v>
      </c>
      <c r="J28653" s="1" t="s">
        <v>53</v>
      </c>
      <c r="K28653" s="1" t="s">
        <v>54</v>
      </c>
      <c r="L28653" s="1" t="s">
        <v>25</v>
      </c>
      <c r="M28653" s="1">
        <v>1</v>
      </c>
      <c r="N28653" s="1" t="s">
        <v>26</v>
      </c>
      <c r="O28653" s="1">
        <v>363</v>
      </c>
      <c r="P28653" s="1" t="s">
        <v>17900</v>
      </c>
      <c r="Q28653" s="1" t="s">
        <v>238</v>
      </c>
      <c r="R28653" s="1">
        <v>833201</v>
      </c>
      <c r="S28653" s="1" t="s">
        <v>29</v>
      </c>
      <c r="T28653" s="1" t="b">
        <v>0</v>
      </c>
    </row>
    <row r="28654" spans="1:20" x14ac:dyDescent="0.3">
      <c r="A28654" s="6">
        <v>28653</v>
      </c>
      <c r="B28654" s="1" t="s">
        <v>34064</v>
      </c>
      <c r="C28654" s="1">
        <v>2755369</v>
      </c>
      <c r="D28654" s="1" t="s">
        <v>20</v>
      </c>
      <c r="E28654" s="1">
        <v>22</v>
      </c>
      <c r="F28654" s="1" t="s">
        <v>36456</v>
      </c>
      <c r="G28654" s="2">
        <v>44657</v>
      </c>
      <c r="H28654" s="1" t="s">
        <v>228</v>
      </c>
      <c r="I28654" s="1" t="s">
        <v>43</v>
      </c>
      <c r="J28654" s="1" t="s">
        <v>34065</v>
      </c>
      <c r="K28654" s="1" t="s">
        <v>24</v>
      </c>
      <c r="L28654" s="1" t="s">
        <v>98</v>
      </c>
      <c r="M28654" s="1">
        <v>1</v>
      </c>
      <c r="N28654" s="1" t="s">
        <v>26</v>
      </c>
      <c r="O28654" s="1">
        <v>363</v>
      </c>
      <c r="P28654" s="1" t="s">
        <v>2268</v>
      </c>
      <c r="Q28654" s="1" t="s">
        <v>56</v>
      </c>
      <c r="R28654" s="1">
        <v>415002</v>
      </c>
      <c r="S28654" s="1" t="s">
        <v>29</v>
      </c>
      <c r="T28654" s="1" t="b">
        <v>0</v>
      </c>
    </row>
    <row r="28655" spans="1:20" x14ac:dyDescent="0.3">
      <c r="A28655" s="6">
        <v>28654</v>
      </c>
      <c r="B28655" s="1" t="s">
        <v>34064</v>
      </c>
      <c r="C28655" s="1">
        <v>2755369</v>
      </c>
      <c r="D28655" s="1" t="s">
        <v>20</v>
      </c>
      <c r="E28655" s="1">
        <v>42</v>
      </c>
      <c r="F28655" s="1" t="s">
        <v>36456</v>
      </c>
      <c r="G28655" s="2">
        <v>44657</v>
      </c>
      <c r="H28655" s="1" t="s">
        <v>21</v>
      </c>
      <c r="I28655" s="1" t="s">
        <v>43</v>
      </c>
      <c r="J28655" s="1" t="s">
        <v>68</v>
      </c>
      <c r="K28655" s="1" t="s">
        <v>24</v>
      </c>
      <c r="L28655" s="1" t="s">
        <v>34</v>
      </c>
      <c r="M28655" s="1">
        <v>1</v>
      </c>
      <c r="N28655" s="1" t="s">
        <v>26</v>
      </c>
      <c r="O28655" s="1">
        <v>363</v>
      </c>
      <c r="P28655" s="1" t="s">
        <v>85</v>
      </c>
      <c r="Q28655" s="1" t="s">
        <v>86</v>
      </c>
      <c r="R28655" s="1">
        <v>500016</v>
      </c>
      <c r="S28655" s="1" t="s">
        <v>29</v>
      </c>
      <c r="T28655" s="1" t="b">
        <v>0</v>
      </c>
    </row>
    <row r="28656" spans="1:20" x14ac:dyDescent="0.3">
      <c r="A28656" s="6">
        <v>28655</v>
      </c>
      <c r="B28656" s="1" t="s">
        <v>34066</v>
      </c>
      <c r="C28656" s="1">
        <v>9749642</v>
      </c>
      <c r="D28656" s="1" t="s">
        <v>20</v>
      </c>
      <c r="E28656" s="1">
        <v>49</v>
      </c>
      <c r="F28656" s="1" t="s">
        <v>36456</v>
      </c>
      <c r="G28656" s="2">
        <v>44657</v>
      </c>
      <c r="H28656" s="1" t="s">
        <v>21</v>
      </c>
      <c r="I28656" s="1" t="s">
        <v>22</v>
      </c>
      <c r="J28656" s="1" t="s">
        <v>4583</v>
      </c>
      <c r="K28656" s="1" t="s">
        <v>75</v>
      </c>
      <c r="L28656" s="1" t="s">
        <v>98</v>
      </c>
      <c r="M28656" s="1">
        <v>1</v>
      </c>
      <c r="N28656" s="1" t="s">
        <v>26</v>
      </c>
      <c r="O28656" s="1">
        <v>363</v>
      </c>
      <c r="P28656" s="1" t="s">
        <v>1082</v>
      </c>
      <c r="Q28656" s="1" t="s">
        <v>56</v>
      </c>
      <c r="R28656" s="1">
        <v>401208</v>
      </c>
      <c r="S28656" s="1" t="s">
        <v>29</v>
      </c>
      <c r="T28656" s="1" t="b">
        <v>0</v>
      </c>
    </row>
    <row r="28657" spans="1:20" x14ac:dyDescent="0.3">
      <c r="A28657" s="6">
        <v>28656</v>
      </c>
      <c r="B28657" s="1" t="s">
        <v>34067</v>
      </c>
      <c r="C28657" s="1">
        <v>5383757</v>
      </c>
      <c r="D28657" s="1" t="s">
        <v>20</v>
      </c>
      <c r="E28657" s="1">
        <v>72</v>
      </c>
      <c r="F28657" s="1" t="s">
        <v>36458</v>
      </c>
      <c r="G28657" s="2">
        <v>44657</v>
      </c>
      <c r="H28657" s="1" t="s">
        <v>21</v>
      </c>
      <c r="I28657" s="1" t="s">
        <v>22</v>
      </c>
      <c r="J28657" s="1" t="s">
        <v>6773</v>
      </c>
      <c r="K28657" s="1" t="s">
        <v>33</v>
      </c>
      <c r="L28657" s="1" t="s">
        <v>98</v>
      </c>
      <c r="M28657" s="1">
        <v>1</v>
      </c>
      <c r="N28657" s="1" t="s">
        <v>26</v>
      </c>
      <c r="O28657" s="1">
        <v>363</v>
      </c>
      <c r="P28657" s="1" t="s">
        <v>85</v>
      </c>
      <c r="Q28657" s="1" t="s">
        <v>86</v>
      </c>
      <c r="R28657" s="1">
        <v>500090</v>
      </c>
      <c r="S28657" s="1" t="s">
        <v>29</v>
      </c>
      <c r="T28657" s="1" t="b">
        <v>0</v>
      </c>
    </row>
    <row r="28658" spans="1:20" x14ac:dyDescent="0.3">
      <c r="A28658" s="6">
        <v>28657</v>
      </c>
      <c r="B28658" s="1" t="s">
        <v>34068</v>
      </c>
      <c r="C28658" s="1">
        <v>7196575</v>
      </c>
      <c r="D28658" s="1" t="s">
        <v>20</v>
      </c>
      <c r="E28658" s="1">
        <v>23</v>
      </c>
      <c r="F28658" s="1" t="s">
        <v>36456</v>
      </c>
      <c r="G28658" s="2">
        <v>44657</v>
      </c>
      <c r="H28658" s="1" t="s">
        <v>21</v>
      </c>
      <c r="I28658" s="1" t="s">
        <v>22</v>
      </c>
      <c r="J28658" s="1" t="s">
        <v>3573</v>
      </c>
      <c r="K28658" s="1" t="s">
        <v>24</v>
      </c>
      <c r="L28658" s="1" t="s">
        <v>34</v>
      </c>
      <c r="M28658" s="1">
        <v>1</v>
      </c>
      <c r="N28658" s="1" t="s">
        <v>26</v>
      </c>
      <c r="O28658" s="1">
        <v>363</v>
      </c>
      <c r="P28658" s="1" t="s">
        <v>85</v>
      </c>
      <c r="Q28658" s="1" t="s">
        <v>86</v>
      </c>
      <c r="R28658" s="1">
        <v>500039</v>
      </c>
      <c r="S28658" s="1" t="s">
        <v>29</v>
      </c>
      <c r="T28658" s="1" t="b">
        <v>0</v>
      </c>
    </row>
    <row r="28659" spans="1:20" x14ac:dyDescent="0.3">
      <c r="A28659" s="6">
        <v>28658</v>
      </c>
      <c r="B28659" s="1" t="s">
        <v>34069</v>
      </c>
      <c r="C28659" s="1">
        <v>4463002</v>
      </c>
      <c r="D28659" s="1" t="s">
        <v>20</v>
      </c>
      <c r="E28659" s="1">
        <v>23</v>
      </c>
      <c r="F28659" s="1" t="s">
        <v>36456</v>
      </c>
      <c r="G28659" s="2">
        <v>44657</v>
      </c>
      <c r="H28659" s="1" t="s">
        <v>21</v>
      </c>
      <c r="I28659" s="1" t="s">
        <v>52</v>
      </c>
      <c r="J28659" s="1" t="s">
        <v>2556</v>
      </c>
      <c r="K28659" s="1" t="s">
        <v>24</v>
      </c>
      <c r="L28659" s="1" t="s">
        <v>34</v>
      </c>
      <c r="M28659" s="1">
        <v>1</v>
      </c>
      <c r="N28659" s="1" t="s">
        <v>26</v>
      </c>
      <c r="O28659" s="1">
        <v>363</v>
      </c>
      <c r="P28659" s="1" t="s">
        <v>2453</v>
      </c>
      <c r="Q28659" s="1" t="s">
        <v>56</v>
      </c>
      <c r="R28659" s="1">
        <v>441614</v>
      </c>
      <c r="S28659" s="1" t="s">
        <v>29</v>
      </c>
      <c r="T28659" s="1" t="b">
        <v>0</v>
      </c>
    </row>
    <row r="28660" spans="1:20" x14ac:dyDescent="0.3">
      <c r="A28660" s="6">
        <v>28659</v>
      </c>
      <c r="B28660" s="1" t="s">
        <v>34070</v>
      </c>
      <c r="C28660" s="1">
        <v>6139955</v>
      </c>
      <c r="D28660" s="1" t="s">
        <v>51</v>
      </c>
      <c r="E28660" s="1">
        <v>26</v>
      </c>
      <c r="F28660" s="1" t="s">
        <v>36456</v>
      </c>
      <c r="G28660" s="2">
        <v>44657</v>
      </c>
      <c r="H28660" s="1" t="s">
        <v>21</v>
      </c>
      <c r="I28660" s="1" t="s">
        <v>43</v>
      </c>
      <c r="J28660" s="1" t="s">
        <v>1281</v>
      </c>
      <c r="K28660" s="1" t="s">
        <v>54</v>
      </c>
      <c r="L28660" s="1" t="s">
        <v>34</v>
      </c>
      <c r="M28660" s="1">
        <v>1</v>
      </c>
      <c r="N28660" s="1" t="s">
        <v>26</v>
      </c>
      <c r="O28660" s="1">
        <v>363</v>
      </c>
      <c r="P28660" s="1" t="s">
        <v>59</v>
      </c>
      <c r="Q28660" s="1" t="s">
        <v>60</v>
      </c>
      <c r="R28660" s="1">
        <v>560048</v>
      </c>
      <c r="S28660" s="1" t="s">
        <v>29</v>
      </c>
      <c r="T28660" s="1" t="b">
        <v>0</v>
      </c>
    </row>
    <row r="28661" spans="1:20" x14ac:dyDescent="0.3">
      <c r="A28661" s="6">
        <v>28660</v>
      </c>
      <c r="B28661" s="1" t="s">
        <v>34071</v>
      </c>
      <c r="C28661" s="1">
        <v>9535422</v>
      </c>
      <c r="D28661" s="1" t="s">
        <v>20</v>
      </c>
      <c r="E28661" s="1">
        <v>36</v>
      </c>
      <c r="F28661" s="1" t="s">
        <v>36456</v>
      </c>
      <c r="G28661" s="2">
        <v>44657</v>
      </c>
      <c r="H28661" s="1" t="s">
        <v>21</v>
      </c>
      <c r="I28661" s="1" t="s">
        <v>22</v>
      </c>
      <c r="J28661" s="1" t="s">
        <v>7423</v>
      </c>
      <c r="K28661" s="1" t="s">
        <v>473</v>
      </c>
      <c r="L28661" s="1" t="s">
        <v>34</v>
      </c>
      <c r="M28661" s="1">
        <v>1</v>
      </c>
      <c r="N28661" s="1" t="s">
        <v>26</v>
      </c>
      <c r="O28661" s="1">
        <v>363</v>
      </c>
      <c r="P28661" s="1" t="s">
        <v>129</v>
      </c>
      <c r="Q28661" s="1" t="s">
        <v>60</v>
      </c>
      <c r="R28661" s="1">
        <v>577004</v>
      </c>
      <c r="S28661" s="1" t="s">
        <v>29</v>
      </c>
      <c r="T28661" s="1" t="b">
        <v>0</v>
      </c>
    </row>
    <row r="28662" spans="1:20" x14ac:dyDescent="0.3">
      <c r="A28662" s="6">
        <v>28661</v>
      </c>
      <c r="B28662" s="1" t="s">
        <v>34072</v>
      </c>
      <c r="C28662" s="1">
        <v>9252207</v>
      </c>
      <c r="D28662" s="1" t="s">
        <v>51</v>
      </c>
      <c r="E28662" s="1">
        <v>28</v>
      </c>
      <c r="F28662" s="1" t="s">
        <v>36456</v>
      </c>
      <c r="G28662" s="2">
        <v>44657</v>
      </c>
      <c r="H28662" s="1" t="s">
        <v>21</v>
      </c>
      <c r="I28662" s="1" t="s">
        <v>62</v>
      </c>
      <c r="J28662" s="1" t="s">
        <v>1581</v>
      </c>
      <c r="K28662" s="1" t="s">
        <v>33</v>
      </c>
      <c r="L28662" s="1" t="s">
        <v>34</v>
      </c>
      <c r="M28662" s="1">
        <v>1</v>
      </c>
      <c r="N28662" s="1" t="s">
        <v>26</v>
      </c>
      <c r="O28662" s="1">
        <v>363</v>
      </c>
      <c r="P28662" s="1" t="s">
        <v>34073</v>
      </c>
      <c r="Q28662" s="1" t="s">
        <v>47</v>
      </c>
      <c r="R28662" s="1">
        <v>629602</v>
      </c>
      <c r="S28662" s="1" t="s">
        <v>29</v>
      </c>
      <c r="T28662" s="1" t="b">
        <v>0</v>
      </c>
    </row>
    <row r="28663" spans="1:20" x14ac:dyDescent="0.3">
      <c r="A28663" s="6">
        <v>28662</v>
      </c>
      <c r="B28663" s="1" t="s">
        <v>34074</v>
      </c>
      <c r="C28663" s="1">
        <v>3515042</v>
      </c>
      <c r="D28663" s="1" t="s">
        <v>20</v>
      </c>
      <c r="E28663" s="1">
        <v>33</v>
      </c>
      <c r="F28663" s="1" t="s">
        <v>36456</v>
      </c>
      <c r="G28663" s="2">
        <v>44657</v>
      </c>
      <c r="H28663" s="1" t="s">
        <v>21</v>
      </c>
      <c r="I28663" s="1" t="s">
        <v>57</v>
      </c>
      <c r="J28663" s="1" t="s">
        <v>6321</v>
      </c>
      <c r="K28663" s="1" t="s">
        <v>33</v>
      </c>
      <c r="L28663" s="1" t="s">
        <v>45</v>
      </c>
      <c r="M28663" s="1">
        <v>1</v>
      </c>
      <c r="N28663" s="1" t="s">
        <v>26</v>
      </c>
      <c r="O28663" s="1">
        <v>363</v>
      </c>
      <c r="P28663" s="1" t="s">
        <v>1219</v>
      </c>
      <c r="Q28663" s="1" t="s">
        <v>86</v>
      </c>
      <c r="R28663" s="1">
        <v>502103</v>
      </c>
      <c r="S28663" s="1" t="s">
        <v>29</v>
      </c>
      <c r="T28663" s="1" t="b">
        <v>0</v>
      </c>
    </row>
    <row r="28664" spans="1:20" x14ac:dyDescent="0.3">
      <c r="A28664" s="6">
        <v>28663</v>
      </c>
      <c r="B28664" s="1" t="s">
        <v>34075</v>
      </c>
      <c r="C28664" s="1">
        <v>3853241</v>
      </c>
      <c r="D28664" s="1" t="s">
        <v>51</v>
      </c>
      <c r="E28664" s="1">
        <v>27</v>
      </c>
      <c r="F28664" s="1" t="s">
        <v>36456</v>
      </c>
      <c r="G28664" s="2">
        <v>44657</v>
      </c>
      <c r="H28664" s="1" t="s">
        <v>21</v>
      </c>
      <c r="I28664" s="1" t="s">
        <v>43</v>
      </c>
      <c r="J28664" s="1" t="s">
        <v>2648</v>
      </c>
      <c r="K28664" s="1" t="s">
        <v>33</v>
      </c>
      <c r="L28664" s="1" t="s">
        <v>45</v>
      </c>
      <c r="M28664" s="1">
        <v>1</v>
      </c>
      <c r="N28664" s="1" t="s">
        <v>26</v>
      </c>
      <c r="O28664" s="1">
        <v>363</v>
      </c>
      <c r="P28664" s="1" t="s">
        <v>59</v>
      </c>
      <c r="Q28664" s="1" t="s">
        <v>60</v>
      </c>
      <c r="R28664" s="1">
        <v>560087</v>
      </c>
      <c r="S28664" s="1" t="s">
        <v>29</v>
      </c>
      <c r="T28664" s="1" t="b">
        <v>0</v>
      </c>
    </row>
    <row r="28665" spans="1:20" x14ac:dyDescent="0.3">
      <c r="A28665" s="6">
        <v>28664</v>
      </c>
      <c r="B28665" s="1" t="s">
        <v>34075</v>
      </c>
      <c r="C28665" s="1">
        <v>3853241</v>
      </c>
      <c r="D28665" s="1" t="s">
        <v>51</v>
      </c>
      <c r="E28665" s="1">
        <v>38</v>
      </c>
      <c r="F28665" s="1" t="s">
        <v>36456</v>
      </c>
      <c r="G28665" s="2">
        <v>44657</v>
      </c>
      <c r="H28665" s="1" t="s">
        <v>21</v>
      </c>
      <c r="I28665" s="1" t="s">
        <v>52</v>
      </c>
      <c r="J28665" s="1" t="s">
        <v>14243</v>
      </c>
      <c r="K28665" s="1" t="s">
        <v>33</v>
      </c>
      <c r="L28665" s="1" t="s">
        <v>25</v>
      </c>
      <c r="M28665" s="1">
        <v>1</v>
      </c>
      <c r="N28665" s="1" t="s">
        <v>26</v>
      </c>
      <c r="O28665" s="1">
        <v>363</v>
      </c>
      <c r="P28665" s="1" t="s">
        <v>59</v>
      </c>
      <c r="Q28665" s="1" t="s">
        <v>60</v>
      </c>
      <c r="R28665" s="1">
        <v>560064</v>
      </c>
      <c r="S28665" s="1" t="s">
        <v>29</v>
      </c>
      <c r="T28665" s="1" t="b">
        <v>0</v>
      </c>
    </row>
    <row r="28666" spans="1:20" x14ac:dyDescent="0.3">
      <c r="A28666" s="6">
        <v>28665</v>
      </c>
      <c r="B28666" s="1" t="s">
        <v>34075</v>
      </c>
      <c r="C28666" s="1">
        <v>3853241</v>
      </c>
      <c r="D28666" s="1" t="s">
        <v>20</v>
      </c>
      <c r="E28666" s="1">
        <v>24</v>
      </c>
      <c r="F28666" s="1" t="s">
        <v>36456</v>
      </c>
      <c r="G28666" s="2">
        <v>44657</v>
      </c>
      <c r="H28666" s="1" t="s">
        <v>21</v>
      </c>
      <c r="I28666" s="1" t="s">
        <v>43</v>
      </c>
      <c r="J28666" s="1" t="s">
        <v>9566</v>
      </c>
      <c r="K28666" s="1" t="s">
        <v>33</v>
      </c>
      <c r="L28666" s="1" t="s">
        <v>98</v>
      </c>
      <c r="M28666" s="1">
        <v>1</v>
      </c>
      <c r="N28666" s="1" t="s">
        <v>26</v>
      </c>
      <c r="O28666" s="1">
        <v>363</v>
      </c>
      <c r="P28666" s="1" t="s">
        <v>4925</v>
      </c>
      <c r="Q28666" s="1" t="s">
        <v>73</v>
      </c>
      <c r="R28666" s="1">
        <v>689103</v>
      </c>
      <c r="S28666" s="1" t="s">
        <v>29</v>
      </c>
      <c r="T28666" s="1" t="b">
        <v>0</v>
      </c>
    </row>
    <row r="28667" spans="1:20" x14ac:dyDescent="0.3">
      <c r="A28667" s="6">
        <v>28666</v>
      </c>
      <c r="B28667" s="1" t="s">
        <v>34076</v>
      </c>
      <c r="C28667" s="1">
        <v>9150423</v>
      </c>
      <c r="D28667" s="1" t="s">
        <v>20</v>
      </c>
      <c r="E28667" s="1">
        <v>58</v>
      </c>
      <c r="F28667" s="1" t="s">
        <v>36456</v>
      </c>
      <c r="G28667" s="2">
        <v>44657</v>
      </c>
      <c r="H28667" s="1" t="s">
        <v>21</v>
      </c>
      <c r="I28667" s="1" t="s">
        <v>22</v>
      </c>
      <c r="J28667" s="1" t="s">
        <v>16994</v>
      </c>
      <c r="K28667" s="1" t="s">
        <v>75</v>
      </c>
      <c r="L28667" s="1" t="s">
        <v>109</v>
      </c>
      <c r="M28667" s="1">
        <v>1</v>
      </c>
      <c r="N28667" s="1" t="s">
        <v>26</v>
      </c>
      <c r="O28667" s="1">
        <v>363</v>
      </c>
      <c r="P28667" s="1" t="s">
        <v>928</v>
      </c>
      <c r="Q28667" s="1" t="s">
        <v>36</v>
      </c>
      <c r="R28667" s="1">
        <v>122002</v>
      </c>
      <c r="S28667" s="1" t="s">
        <v>29</v>
      </c>
      <c r="T28667" s="1" t="b">
        <v>0</v>
      </c>
    </row>
    <row r="28668" spans="1:20" x14ac:dyDescent="0.3">
      <c r="A28668" s="6">
        <v>28667</v>
      </c>
      <c r="B28668" s="1" t="s">
        <v>34077</v>
      </c>
      <c r="C28668" s="1">
        <v>7925113</v>
      </c>
      <c r="D28668" s="1" t="s">
        <v>20</v>
      </c>
      <c r="E28668" s="1">
        <v>23</v>
      </c>
      <c r="F28668" s="1" t="s">
        <v>36456</v>
      </c>
      <c r="G28668" s="2">
        <v>44657</v>
      </c>
      <c r="H28668" s="1" t="s">
        <v>21</v>
      </c>
      <c r="I28668" s="1" t="s">
        <v>43</v>
      </c>
      <c r="J28668" s="1" t="s">
        <v>17084</v>
      </c>
      <c r="K28668" s="1" t="s">
        <v>24</v>
      </c>
      <c r="L28668" s="1" t="s">
        <v>34</v>
      </c>
      <c r="M28668" s="1">
        <v>1</v>
      </c>
      <c r="N28668" s="1" t="s">
        <v>26</v>
      </c>
      <c r="O28668" s="1">
        <v>363</v>
      </c>
      <c r="P28668" s="1" t="s">
        <v>13271</v>
      </c>
      <c r="Q28668" s="1" t="s">
        <v>47</v>
      </c>
      <c r="R28668" s="1">
        <v>626125</v>
      </c>
      <c r="S28668" s="1" t="s">
        <v>29</v>
      </c>
      <c r="T28668" s="1" t="b">
        <v>0</v>
      </c>
    </row>
    <row r="28669" spans="1:20" x14ac:dyDescent="0.3">
      <c r="A28669" s="6">
        <v>28668</v>
      </c>
      <c r="B28669" s="1" t="s">
        <v>34077</v>
      </c>
      <c r="C28669" s="1">
        <v>7925113</v>
      </c>
      <c r="D28669" s="1" t="s">
        <v>20</v>
      </c>
      <c r="E28669" s="1">
        <v>36</v>
      </c>
      <c r="F28669" s="1" t="s">
        <v>36456</v>
      </c>
      <c r="G28669" s="2">
        <v>44657</v>
      </c>
      <c r="H28669" s="1" t="s">
        <v>113</v>
      </c>
      <c r="I28669" s="1" t="s">
        <v>43</v>
      </c>
      <c r="J28669" s="1" t="s">
        <v>2672</v>
      </c>
      <c r="K28669" s="1" t="s">
        <v>24</v>
      </c>
      <c r="L28669" s="1" t="s">
        <v>66</v>
      </c>
      <c r="M28669" s="1">
        <v>1</v>
      </c>
      <c r="N28669" s="1" t="s">
        <v>26</v>
      </c>
      <c r="O28669" s="1">
        <v>363</v>
      </c>
      <c r="P28669" s="1" t="s">
        <v>34078</v>
      </c>
      <c r="Q28669" s="1" t="s">
        <v>47</v>
      </c>
      <c r="R28669" s="1">
        <v>627006</v>
      </c>
      <c r="S28669" s="1" t="s">
        <v>29</v>
      </c>
      <c r="T28669" s="1" t="b">
        <v>0</v>
      </c>
    </row>
    <row r="28670" spans="1:20" x14ac:dyDescent="0.3">
      <c r="A28670" s="6">
        <v>28669</v>
      </c>
      <c r="B28670" s="1" t="s">
        <v>34079</v>
      </c>
      <c r="C28670" s="1">
        <v>9214780</v>
      </c>
      <c r="D28670" s="1" t="s">
        <v>20</v>
      </c>
      <c r="E28670" s="1">
        <v>31</v>
      </c>
      <c r="F28670" s="1" t="s">
        <v>36456</v>
      </c>
      <c r="G28670" s="2">
        <v>44657</v>
      </c>
      <c r="H28670" s="1" t="s">
        <v>21</v>
      </c>
      <c r="I28670" s="1" t="s">
        <v>52</v>
      </c>
      <c r="J28670" s="1" t="s">
        <v>32512</v>
      </c>
      <c r="K28670" s="1" t="s">
        <v>24</v>
      </c>
      <c r="L28670" s="1" t="s">
        <v>98</v>
      </c>
      <c r="M28670" s="1">
        <v>1</v>
      </c>
      <c r="N28670" s="1" t="s">
        <v>26</v>
      </c>
      <c r="O28670" s="1">
        <v>363</v>
      </c>
      <c r="P28670" s="1" t="s">
        <v>31444</v>
      </c>
      <c r="Q28670" s="1" t="s">
        <v>145</v>
      </c>
      <c r="R28670" s="1">
        <v>388540</v>
      </c>
      <c r="S28670" s="1" t="s">
        <v>29</v>
      </c>
      <c r="T28670" s="1" t="b">
        <v>0</v>
      </c>
    </row>
    <row r="28671" spans="1:20" x14ac:dyDescent="0.3">
      <c r="A28671" s="6">
        <v>28670</v>
      </c>
      <c r="B28671" s="1" t="s">
        <v>34080</v>
      </c>
      <c r="C28671" s="1">
        <v>417244</v>
      </c>
      <c r="D28671" s="1" t="s">
        <v>51</v>
      </c>
      <c r="E28671" s="1">
        <v>39</v>
      </c>
      <c r="F28671" s="1" t="s">
        <v>36456</v>
      </c>
      <c r="G28671" s="2">
        <v>44657</v>
      </c>
      <c r="H28671" s="1" t="s">
        <v>21</v>
      </c>
      <c r="I28671" s="1" t="s">
        <v>43</v>
      </c>
      <c r="J28671" s="1" t="s">
        <v>3889</v>
      </c>
      <c r="K28671" s="1" t="s">
        <v>54</v>
      </c>
      <c r="L28671" s="1" t="s">
        <v>39</v>
      </c>
      <c r="M28671" s="1">
        <v>1</v>
      </c>
      <c r="N28671" s="1" t="s">
        <v>26</v>
      </c>
      <c r="O28671" s="1">
        <v>363</v>
      </c>
      <c r="P28671" s="1" t="s">
        <v>825</v>
      </c>
      <c r="Q28671" s="1" t="s">
        <v>70</v>
      </c>
      <c r="R28671" s="1">
        <v>517501</v>
      </c>
      <c r="S28671" s="1" t="s">
        <v>29</v>
      </c>
      <c r="T28671" s="1" t="b">
        <v>0</v>
      </c>
    </row>
    <row r="28672" spans="1:20" x14ac:dyDescent="0.3">
      <c r="A28672" s="6">
        <v>28671</v>
      </c>
      <c r="B28672" s="1" t="s">
        <v>34081</v>
      </c>
      <c r="C28672" s="1">
        <v>604095</v>
      </c>
      <c r="D28672" s="1" t="s">
        <v>20</v>
      </c>
      <c r="E28672" s="1">
        <v>47</v>
      </c>
      <c r="F28672" s="1" t="s">
        <v>36456</v>
      </c>
      <c r="G28672" s="2">
        <v>44657</v>
      </c>
      <c r="H28672" s="1" t="s">
        <v>21</v>
      </c>
      <c r="I28672" s="1" t="s">
        <v>52</v>
      </c>
      <c r="J28672" s="1" t="s">
        <v>4714</v>
      </c>
      <c r="K28672" s="1" t="s">
        <v>24</v>
      </c>
      <c r="L28672" s="1" t="s">
        <v>109</v>
      </c>
      <c r="M28672" s="1">
        <v>1</v>
      </c>
      <c r="N28672" s="1" t="s">
        <v>26</v>
      </c>
      <c r="O28672" s="1">
        <v>363</v>
      </c>
      <c r="P28672" s="1" t="s">
        <v>728</v>
      </c>
      <c r="Q28672" s="1" t="s">
        <v>111</v>
      </c>
      <c r="R28672" s="1">
        <v>201002</v>
      </c>
      <c r="S28672" s="1" t="s">
        <v>29</v>
      </c>
      <c r="T28672" s="1" t="b">
        <v>0</v>
      </c>
    </row>
    <row r="28673" spans="1:20" x14ac:dyDescent="0.3">
      <c r="A28673" s="6">
        <v>28672</v>
      </c>
      <c r="B28673" s="1" t="s">
        <v>34082</v>
      </c>
      <c r="C28673" s="1">
        <v>360634</v>
      </c>
      <c r="D28673" s="1" t="s">
        <v>20</v>
      </c>
      <c r="E28673" s="1">
        <v>23</v>
      </c>
      <c r="F28673" s="1" t="s">
        <v>36456</v>
      </c>
      <c r="G28673" s="2">
        <v>44657</v>
      </c>
      <c r="H28673" s="1" t="s">
        <v>21</v>
      </c>
      <c r="I28673" s="1" t="s">
        <v>43</v>
      </c>
      <c r="J28673" s="1" t="s">
        <v>16263</v>
      </c>
      <c r="K28673" s="1" t="s">
        <v>33</v>
      </c>
      <c r="L28673" s="1" t="s">
        <v>109</v>
      </c>
      <c r="M28673" s="1">
        <v>1</v>
      </c>
      <c r="N28673" s="1" t="s">
        <v>26</v>
      </c>
      <c r="O28673" s="1">
        <v>363</v>
      </c>
      <c r="P28673" s="1" t="s">
        <v>498</v>
      </c>
      <c r="Q28673" s="1" t="s">
        <v>86</v>
      </c>
      <c r="R28673" s="1">
        <v>500049</v>
      </c>
      <c r="S28673" s="1" t="s">
        <v>29</v>
      </c>
      <c r="T28673" s="1" t="b">
        <v>0</v>
      </c>
    </row>
    <row r="28674" spans="1:20" x14ac:dyDescent="0.3">
      <c r="A28674" s="6">
        <v>28673</v>
      </c>
      <c r="B28674" s="1" t="s">
        <v>34082</v>
      </c>
      <c r="C28674" s="1">
        <v>360634</v>
      </c>
      <c r="D28674" s="1" t="s">
        <v>51</v>
      </c>
      <c r="E28674" s="1">
        <v>56</v>
      </c>
      <c r="F28674" s="1" t="s">
        <v>36456</v>
      </c>
      <c r="G28674" s="2">
        <v>44657</v>
      </c>
      <c r="H28674" s="1" t="s">
        <v>21</v>
      </c>
      <c r="I28674" s="1" t="s">
        <v>88</v>
      </c>
      <c r="J28674" s="1" t="s">
        <v>34083</v>
      </c>
      <c r="K28674" s="1" t="s">
        <v>33</v>
      </c>
      <c r="L28674" s="1" t="s">
        <v>25</v>
      </c>
      <c r="M28674" s="1">
        <v>1</v>
      </c>
      <c r="N28674" s="1" t="s">
        <v>26</v>
      </c>
      <c r="O28674" s="1">
        <v>363</v>
      </c>
      <c r="P28674" s="1" t="s">
        <v>566</v>
      </c>
      <c r="Q28674" s="1" t="s">
        <v>126</v>
      </c>
      <c r="R28674" s="1">
        <v>474011</v>
      </c>
      <c r="S28674" s="1" t="s">
        <v>29</v>
      </c>
      <c r="T28674" s="1" t="b">
        <v>0</v>
      </c>
    </row>
    <row r="28675" spans="1:20" x14ac:dyDescent="0.3">
      <c r="A28675" s="6">
        <v>28674</v>
      </c>
      <c r="B28675" s="1" t="s">
        <v>34084</v>
      </c>
      <c r="C28675" s="1">
        <v>9843251</v>
      </c>
      <c r="D28675" s="1" t="s">
        <v>20</v>
      </c>
      <c r="E28675" s="1">
        <v>41</v>
      </c>
      <c r="F28675" s="1" t="s">
        <v>36456</v>
      </c>
      <c r="G28675" s="2">
        <v>44657</v>
      </c>
      <c r="H28675" s="1" t="s">
        <v>21</v>
      </c>
      <c r="I28675" s="1" t="s">
        <v>62</v>
      </c>
      <c r="J28675" s="1" t="s">
        <v>543</v>
      </c>
      <c r="K28675" s="1" t="s">
        <v>24</v>
      </c>
      <c r="L28675" s="1" t="s">
        <v>109</v>
      </c>
      <c r="M28675" s="1">
        <v>1</v>
      </c>
      <c r="N28675" s="1" t="s">
        <v>26</v>
      </c>
      <c r="O28675" s="1">
        <v>363</v>
      </c>
      <c r="P28675" s="1" t="s">
        <v>226</v>
      </c>
      <c r="Q28675" s="1" t="s">
        <v>60</v>
      </c>
      <c r="R28675" s="1">
        <v>560076</v>
      </c>
      <c r="S28675" s="1" t="s">
        <v>29</v>
      </c>
      <c r="T28675" s="1" t="b">
        <v>0</v>
      </c>
    </row>
    <row r="28676" spans="1:20" x14ac:dyDescent="0.3">
      <c r="A28676" s="6">
        <v>28675</v>
      </c>
      <c r="B28676" s="1" t="s">
        <v>34085</v>
      </c>
      <c r="C28676" s="1">
        <v>1928657</v>
      </c>
      <c r="D28676" s="1" t="s">
        <v>51</v>
      </c>
      <c r="E28676" s="1">
        <v>29</v>
      </c>
      <c r="F28676" s="1" t="s">
        <v>36456</v>
      </c>
      <c r="G28676" s="2">
        <v>44657</v>
      </c>
      <c r="H28676" s="1" t="s">
        <v>228</v>
      </c>
      <c r="I28676" s="1" t="s">
        <v>22</v>
      </c>
      <c r="J28676" s="1" t="s">
        <v>5590</v>
      </c>
      <c r="K28676" s="1" t="s">
        <v>54</v>
      </c>
      <c r="L28676" s="1" t="s">
        <v>45</v>
      </c>
      <c r="M28676" s="1">
        <v>1</v>
      </c>
      <c r="N28676" s="1" t="s">
        <v>26</v>
      </c>
      <c r="O28676" s="1">
        <v>363</v>
      </c>
      <c r="P28676" s="1" t="s">
        <v>59</v>
      </c>
      <c r="Q28676" s="1" t="s">
        <v>60</v>
      </c>
      <c r="R28676" s="1">
        <v>560087</v>
      </c>
      <c r="S28676" s="1" t="s">
        <v>29</v>
      </c>
      <c r="T28676" s="1" t="b">
        <v>0</v>
      </c>
    </row>
    <row r="28677" spans="1:20" x14ac:dyDescent="0.3">
      <c r="A28677" s="6">
        <v>28676</v>
      </c>
      <c r="B28677" s="1" t="s">
        <v>34086</v>
      </c>
      <c r="C28677" s="1">
        <v>1842864</v>
      </c>
      <c r="D28677" s="1" t="s">
        <v>51</v>
      </c>
      <c r="E28677" s="1">
        <v>55</v>
      </c>
      <c r="F28677" s="1" t="s">
        <v>36456</v>
      </c>
      <c r="G28677" s="2">
        <v>44657</v>
      </c>
      <c r="H28677" s="1" t="s">
        <v>21</v>
      </c>
      <c r="I28677" s="1" t="s">
        <v>52</v>
      </c>
      <c r="J28677" s="1" t="s">
        <v>528</v>
      </c>
      <c r="K28677" s="1" t="s">
        <v>54</v>
      </c>
      <c r="L28677" s="1" t="s">
        <v>109</v>
      </c>
      <c r="M28677" s="1">
        <v>1</v>
      </c>
      <c r="N28677" s="1" t="s">
        <v>26</v>
      </c>
      <c r="O28677" s="1">
        <v>363</v>
      </c>
      <c r="P28677" s="1" t="s">
        <v>85</v>
      </c>
      <c r="Q28677" s="1" t="s">
        <v>86</v>
      </c>
      <c r="R28677" s="1">
        <v>500067</v>
      </c>
      <c r="S28677" s="1" t="s">
        <v>29</v>
      </c>
      <c r="T28677" s="1" t="b">
        <v>0</v>
      </c>
    </row>
    <row r="28678" spans="1:20" x14ac:dyDescent="0.3">
      <c r="A28678" s="6">
        <v>28677</v>
      </c>
      <c r="B28678" s="1" t="s">
        <v>34087</v>
      </c>
      <c r="C28678" s="1">
        <v>2170470</v>
      </c>
      <c r="D28678" s="1" t="s">
        <v>20</v>
      </c>
      <c r="E28678" s="1">
        <v>39</v>
      </c>
      <c r="F28678" s="1" t="s">
        <v>36456</v>
      </c>
      <c r="G28678" s="2">
        <v>44657</v>
      </c>
      <c r="H28678" s="1" t="s">
        <v>21</v>
      </c>
      <c r="I28678" s="1" t="s">
        <v>43</v>
      </c>
      <c r="J28678" s="1" t="s">
        <v>22201</v>
      </c>
      <c r="K28678" s="1" t="s">
        <v>24</v>
      </c>
      <c r="L28678" s="1" t="s">
        <v>66</v>
      </c>
      <c r="M28678" s="1">
        <v>1</v>
      </c>
      <c r="N28678" s="1" t="s">
        <v>26</v>
      </c>
      <c r="O28678" s="1">
        <v>363</v>
      </c>
      <c r="P28678" s="1" t="s">
        <v>59</v>
      </c>
      <c r="Q28678" s="1" t="s">
        <v>60</v>
      </c>
      <c r="R28678" s="1">
        <v>560064</v>
      </c>
      <c r="S28678" s="1" t="s">
        <v>29</v>
      </c>
      <c r="T28678" s="1" t="b">
        <v>0</v>
      </c>
    </row>
    <row r="28679" spans="1:20" x14ac:dyDescent="0.3">
      <c r="A28679" s="6">
        <v>28678</v>
      </c>
      <c r="B28679" s="1" t="s">
        <v>34088</v>
      </c>
      <c r="C28679" s="1">
        <v>7704002</v>
      </c>
      <c r="D28679" s="1" t="s">
        <v>20</v>
      </c>
      <c r="E28679" s="1">
        <v>37</v>
      </c>
      <c r="F28679" s="1" t="s">
        <v>36456</v>
      </c>
      <c r="G28679" s="2">
        <v>44657</v>
      </c>
      <c r="H28679" s="1" t="s">
        <v>21</v>
      </c>
      <c r="I28679" s="1" t="s">
        <v>43</v>
      </c>
      <c r="J28679" s="1" t="s">
        <v>927</v>
      </c>
      <c r="K28679" s="1" t="s">
        <v>209</v>
      </c>
      <c r="L28679" s="1" t="s">
        <v>210</v>
      </c>
      <c r="M28679" s="1">
        <v>1</v>
      </c>
      <c r="N28679" s="1" t="s">
        <v>26</v>
      </c>
      <c r="O28679" s="1">
        <v>363</v>
      </c>
      <c r="P28679" s="1" t="s">
        <v>5853</v>
      </c>
      <c r="Q28679" s="1" t="s">
        <v>126</v>
      </c>
      <c r="R28679" s="1">
        <v>450001</v>
      </c>
      <c r="S28679" s="1" t="s">
        <v>29</v>
      </c>
      <c r="T28679" s="1" t="b">
        <v>0</v>
      </c>
    </row>
    <row r="28680" spans="1:20" x14ac:dyDescent="0.3">
      <c r="A28680" s="6">
        <v>28679</v>
      </c>
      <c r="B28680" s="1" t="s">
        <v>34089</v>
      </c>
      <c r="C28680" s="1">
        <v>5179299</v>
      </c>
      <c r="D28680" s="1" t="s">
        <v>20</v>
      </c>
      <c r="E28680" s="1">
        <v>23</v>
      </c>
      <c r="F28680" s="1" t="s">
        <v>36456</v>
      </c>
      <c r="G28680" s="2">
        <v>44657</v>
      </c>
      <c r="H28680" s="1" t="s">
        <v>21</v>
      </c>
      <c r="I28680" s="1" t="s">
        <v>22</v>
      </c>
      <c r="J28680" s="1" t="s">
        <v>7147</v>
      </c>
      <c r="K28680" s="1" t="s">
        <v>33</v>
      </c>
      <c r="L28680" s="1" t="s">
        <v>34</v>
      </c>
      <c r="M28680" s="1">
        <v>1</v>
      </c>
      <c r="N28680" s="1" t="s">
        <v>26</v>
      </c>
      <c r="O28680" s="1">
        <v>363</v>
      </c>
      <c r="P28680" s="1" t="s">
        <v>59</v>
      </c>
      <c r="Q28680" s="1" t="s">
        <v>60</v>
      </c>
      <c r="R28680" s="1">
        <v>560016</v>
      </c>
      <c r="S28680" s="1" t="s">
        <v>29</v>
      </c>
      <c r="T28680" s="1" t="b">
        <v>0</v>
      </c>
    </row>
    <row r="28681" spans="1:20" x14ac:dyDescent="0.3">
      <c r="A28681" s="6">
        <v>28680</v>
      </c>
      <c r="B28681" s="1" t="s">
        <v>34090</v>
      </c>
      <c r="C28681" s="1">
        <v>6021218</v>
      </c>
      <c r="D28681" s="1" t="s">
        <v>20</v>
      </c>
      <c r="E28681" s="1">
        <v>53</v>
      </c>
      <c r="F28681" s="1" t="s">
        <v>36456</v>
      </c>
      <c r="G28681" s="2">
        <v>44657</v>
      </c>
      <c r="H28681" s="1" t="s">
        <v>21</v>
      </c>
      <c r="I28681" s="1" t="s">
        <v>22</v>
      </c>
      <c r="J28681" s="1" t="s">
        <v>22706</v>
      </c>
      <c r="K28681" s="1" t="s">
        <v>24</v>
      </c>
      <c r="L28681" s="1" t="s">
        <v>45</v>
      </c>
      <c r="M28681" s="1">
        <v>1</v>
      </c>
      <c r="N28681" s="1" t="s">
        <v>26</v>
      </c>
      <c r="O28681" s="1">
        <v>363</v>
      </c>
      <c r="P28681" s="1" t="s">
        <v>103</v>
      </c>
      <c r="Q28681" s="1" t="s">
        <v>56</v>
      </c>
      <c r="R28681" s="1">
        <v>400031</v>
      </c>
      <c r="S28681" s="1" t="s">
        <v>29</v>
      </c>
      <c r="T28681" s="1" t="b">
        <v>0</v>
      </c>
    </row>
    <row r="28682" spans="1:20" x14ac:dyDescent="0.3">
      <c r="A28682" s="6">
        <v>28681</v>
      </c>
      <c r="B28682" s="1" t="s">
        <v>34091</v>
      </c>
      <c r="C28682" s="1">
        <v>2225899</v>
      </c>
      <c r="D28682" s="1" t="s">
        <v>51</v>
      </c>
      <c r="E28682" s="1">
        <v>29</v>
      </c>
      <c r="F28682" s="1" t="s">
        <v>36456</v>
      </c>
      <c r="G28682" s="2">
        <v>44657</v>
      </c>
      <c r="H28682" s="1" t="s">
        <v>21</v>
      </c>
      <c r="I28682" s="1" t="s">
        <v>57</v>
      </c>
      <c r="J28682" s="1" t="s">
        <v>3587</v>
      </c>
      <c r="K28682" s="1" t="s">
        <v>54</v>
      </c>
      <c r="L28682" s="1" t="s">
        <v>45</v>
      </c>
      <c r="M28682" s="1">
        <v>1</v>
      </c>
      <c r="N28682" s="1" t="s">
        <v>26</v>
      </c>
      <c r="O28682" s="1">
        <v>363</v>
      </c>
      <c r="P28682" s="1" t="s">
        <v>6377</v>
      </c>
      <c r="Q28682" s="1" t="s">
        <v>73</v>
      </c>
      <c r="R28682" s="1">
        <v>670307</v>
      </c>
      <c r="S28682" s="1" t="s">
        <v>29</v>
      </c>
      <c r="T28682" s="1" t="b">
        <v>0</v>
      </c>
    </row>
    <row r="28683" spans="1:20" x14ac:dyDescent="0.3">
      <c r="A28683" s="6">
        <v>28682</v>
      </c>
      <c r="B28683" s="1" t="s">
        <v>34091</v>
      </c>
      <c r="C28683" s="1">
        <v>2225899</v>
      </c>
      <c r="D28683" s="1" t="s">
        <v>20</v>
      </c>
      <c r="E28683" s="1">
        <v>26</v>
      </c>
      <c r="F28683" s="1" t="s">
        <v>36456</v>
      </c>
      <c r="G28683" s="2">
        <v>44657</v>
      </c>
      <c r="H28683" s="1" t="s">
        <v>21</v>
      </c>
      <c r="I28683" s="1" t="s">
        <v>31</v>
      </c>
      <c r="J28683" s="1" t="s">
        <v>20647</v>
      </c>
      <c r="K28683" s="1" t="s">
        <v>473</v>
      </c>
      <c r="L28683" s="1" t="s">
        <v>39</v>
      </c>
      <c r="M28683" s="1">
        <v>1</v>
      </c>
      <c r="N28683" s="1" t="s">
        <v>26</v>
      </c>
      <c r="O28683" s="1">
        <v>362</v>
      </c>
      <c r="P28683" s="1" t="s">
        <v>226</v>
      </c>
      <c r="Q28683" s="1" t="s">
        <v>60</v>
      </c>
      <c r="R28683" s="1">
        <v>560050</v>
      </c>
      <c r="S28683" s="1" t="s">
        <v>29</v>
      </c>
      <c r="T28683" s="1" t="b">
        <v>0</v>
      </c>
    </row>
    <row r="28684" spans="1:20" x14ac:dyDescent="0.3">
      <c r="A28684" s="6">
        <v>28683</v>
      </c>
      <c r="B28684" s="1" t="s">
        <v>34091</v>
      </c>
      <c r="C28684" s="1">
        <v>2225899</v>
      </c>
      <c r="D28684" s="1" t="s">
        <v>20</v>
      </c>
      <c r="E28684" s="1">
        <v>27</v>
      </c>
      <c r="F28684" s="1" t="s">
        <v>36456</v>
      </c>
      <c r="G28684" s="2">
        <v>44657</v>
      </c>
      <c r="H28684" s="1" t="s">
        <v>21</v>
      </c>
      <c r="I28684" s="1" t="s">
        <v>43</v>
      </c>
      <c r="J28684" s="1" t="s">
        <v>3449</v>
      </c>
      <c r="K28684" s="1" t="s">
        <v>24</v>
      </c>
      <c r="L28684" s="1" t="s">
        <v>66</v>
      </c>
      <c r="M28684" s="1">
        <v>1</v>
      </c>
      <c r="N28684" s="1" t="s">
        <v>26</v>
      </c>
      <c r="O28684" s="1">
        <v>362</v>
      </c>
      <c r="P28684" s="1" t="s">
        <v>117</v>
      </c>
      <c r="Q28684" s="1" t="s">
        <v>47</v>
      </c>
      <c r="R28684" s="1">
        <v>625007</v>
      </c>
      <c r="S28684" s="1" t="s">
        <v>29</v>
      </c>
      <c r="T28684" s="1" t="b">
        <v>0</v>
      </c>
    </row>
    <row r="28685" spans="1:20" x14ac:dyDescent="0.3">
      <c r="A28685" s="6">
        <v>28684</v>
      </c>
      <c r="B28685" s="1" t="s">
        <v>34091</v>
      </c>
      <c r="C28685" s="1">
        <v>2225899</v>
      </c>
      <c r="D28685" s="1" t="s">
        <v>20</v>
      </c>
      <c r="E28685" s="1">
        <v>35</v>
      </c>
      <c r="F28685" s="1" t="s">
        <v>36456</v>
      </c>
      <c r="G28685" s="2">
        <v>44657</v>
      </c>
      <c r="H28685" s="1" t="s">
        <v>21</v>
      </c>
      <c r="I28685" s="1" t="s">
        <v>22</v>
      </c>
      <c r="J28685" s="1" t="s">
        <v>827</v>
      </c>
      <c r="K28685" s="1" t="s">
        <v>209</v>
      </c>
      <c r="L28685" s="1" t="s">
        <v>210</v>
      </c>
      <c r="M28685" s="1">
        <v>1</v>
      </c>
      <c r="N28685" s="1" t="s">
        <v>26</v>
      </c>
      <c r="O28685" s="1">
        <v>362</v>
      </c>
      <c r="P28685" s="1" t="s">
        <v>915</v>
      </c>
      <c r="Q28685" s="1" t="s">
        <v>56</v>
      </c>
      <c r="R28685" s="1">
        <v>411035</v>
      </c>
      <c r="S28685" s="1" t="s">
        <v>29</v>
      </c>
      <c r="T28685" s="1" t="b">
        <v>0</v>
      </c>
    </row>
    <row r="28686" spans="1:20" x14ac:dyDescent="0.3">
      <c r="A28686" s="6">
        <v>28685</v>
      </c>
      <c r="B28686" s="1" t="s">
        <v>34092</v>
      </c>
      <c r="C28686" s="1">
        <v>480251</v>
      </c>
      <c r="D28686" s="1" t="s">
        <v>51</v>
      </c>
      <c r="E28686" s="1">
        <v>32</v>
      </c>
      <c r="F28686" s="1" t="s">
        <v>36456</v>
      </c>
      <c r="G28686" s="2">
        <v>44657</v>
      </c>
      <c r="H28686" s="1" t="s">
        <v>21</v>
      </c>
      <c r="I28686" s="1" t="s">
        <v>43</v>
      </c>
      <c r="J28686" s="1" t="s">
        <v>3587</v>
      </c>
      <c r="K28686" s="1" t="s">
        <v>54</v>
      </c>
      <c r="L28686" s="1" t="s">
        <v>45</v>
      </c>
      <c r="M28686" s="1">
        <v>1</v>
      </c>
      <c r="N28686" s="1" t="s">
        <v>26</v>
      </c>
      <c r="O28686" s="1">
        <v>362</v>
      </c>
      <c r="P28686" s="1" t="s">
        <v>59</v>
      </c>
      <c r="Q28686" s="1" t="s">
        <v>60</v>
      </c>
      <c r="R28686" s="1">
        <v>560095</v>
      </c>
      <c r="S28686" s="1" t="s">
        <v>29</v>
      </c>
      <c r="T28686" s="1" t="b">
        <v>0</v>
      </c>
    </row>
    <row r="28687" spans="1:20" x14ac:dyDescent="0.3">
      <c r="A28687" s="6">
        <v>28686</v>
      </c>
      <c r="B28687" s="1" t="s">
        <v>34093</v>
      </c>
      <c r="C28687" s="1">
        <v>728638</v>
      </c>
      <c r="D28687" s="1" t="s">
        <v>20</v>
      </c>
      <c r="E28687" s="1">
        <v>75</v>
      </c>
      <c r="F28687" s="1" t="s">
        <v>36458</v>
      </c>
      <c r="G28687" s="2">
        <v>44657</v>
      </c>
      <c r="H28687" s="1" t="s">
        <v>21</v>
      </c>
      <c r="I28687" s="1" t="s">
        <v>22</v>
      </c>
      <c r="J28687" s="1" t="s">
        <v>1613</v>
      </c>
      <c r="K28687" s="1" t="s">
        <v>33</v>
      </c>
      <c r="L28687" s="1" t="s">
        <v>98</v>
      </c>
      <c r="M28687" s="1">
        <v>1</v>
      </c>
      <c r="N28687" s="1" t="s">
        <v>26</v>
      </c>
      <c r="O28687" s="1">
        <v>362</v>
      </c>
      <c r="P28687" s="1" t="s">
        <v>969</v>
      </c>
      <c r="Q28687" s="1" t="s">
        <v>56</v>
      </c>
      <c r="R28687" s="1">
        <v>413004</v>
      </c>
      <c r="S28687" s="1" t="s">
        <v>29</v>
      </c>
      <c r="T28687" s="1" t="b">
        <v>0</v>
      </c>
    </row>
    <row r="28688" spans="1:20" x14ac:dyDescent="0.3">
      <c r="A28688" s="6">
        <v>28687</v>
      </c>
      <c r="B28688" s="1" t="s">
        <v>34094</v>
      </c>
      <c r="C28688" s="1">
        <v>9946375</v>
      </c>
      <c r="D28688" s="1" t="s">
        <v>20</v>
      </c>
      <c r="E28688" s="1">
        <v>24</v>
      </c>
      <c r="F28688" s="1" t="s">
        <v>36456</v>
      </c>
      <c r="G28688" s="2">
        <v>44657</v>
      </c>
      <c r="H28688" s="1" t="s">
        <v>21</v>
      </c>
      <c r="I28688" s="1" t="s">
        <v>43</v>
      </c>
      <c r="J28688" s="1" t="s">
        <v>19890</v>
      </c>
      <c r="K28688" s="1" t="s">
        <v>24</v>
      </c>
      <c r="L28688" s="1" t="s">
        <v>45</v>
      </c>
      <c r="M28688" s="1">
        <v>1</v>
      </c>
      <c r="N28688" s="1" t="s">
        <v>26</v>
      </c>
      <c r="O28688" s="1">
        <v>362</v>
      </c>
      <c r="P28688" s="1" t="s">
        <v>180</v>
      </c>
      <c r="Q28688" s="1" t="s">
        <v>47</v>
      </c>
      <c r="R28688" s="1">
        <v>620008</v>
      </c>
      <c r="S28688" s="1" t="s">
        <v>29</v>
      </c>
      <c r="T28688" s="1" t="b">
        <v>0</v>
      </c>
    </row>
    <row r="28689" spans="1:20" x14ac:dyDescent="0.3">
      <c r="A28689" s="6">
        <v>28688</v>
      </c>
      <c r="B28689" s="1" t="s">
        <v>34095</v>
      </c>
      <c r="C28689" s="1">
        <v>3695208</v>
      </c>
      <c r="D28689" s="1" t="s">
        <v>51</v>
      </c>
      <c r="E28689" s="1">
        <v>44</v>
      </c>
      <c r="F28689" s="1" t="s">
        <v>36456</v>
      </c>
      <c r="G28689" s="2">
        <v>44657</v>
      </c>
      <c r="H28689" s="1" t="s">
        <v>21</v>
      </c>
      <c r="I28689" s="1" t="s">
        <v>52</v>
      </c>
      <c r="J28689" s="1" t="s">
        <v>677</v>
      </c>
      <c r="K28689" s="1" t="s">
        <v>33</v>
      </c>
      <c r="L28689" s="1" t="s">
        <v>45</v>
      </c>
      <c r="M28689" s="1">
        <v>1</v>
      </c>
      <c r="N28689" s="1" t="s">
        <v>26</v>
      </c>
      <c r="O28689" s="1">
        <v>362</v>
      </c>
      <c r="P28689" s="1" t="s">
        <v>85</v>
      </c>
      <c r="Q28689" s="1" t="s">
        <v>86</v>
      </c>
      <c r="R28689" s="1">
        <v>502032</v>
      </c>
      <c r="S28689" s="1" t="s">
        <v>29</v>
      </c>
      <c r="T28689" s="1" t="b">
        <v>0</v>
      </c>
    </row>
    <row r="28690" spans="1:20" x14ac:dyDescent="0.3">
      <c r="A28690" s="6">
        <v>28689</v>
      </c>
      <c r="B28690" s="1" t="s">
        <v>34096</v>
      </c>
      <c r="C28690" s="1">
        <v>5729821</v>
      </c>
      <c r="D28690" s="1" t="s">
        <v>20</v>
      </c>
      <c r="E28690" s="1">
        <v>25</v>
      </c>
      <c r="F28690" s="1" t="s">
        <v>36456</v>
      </c>
      <c r="G28690" s="2">
        <v>44657</v>
      </c>
      <c r="H28690" s="1" t="s">
        <v>21</v>
      </c>
      <c r="I28690" s="1" t="s">
        <v>43</v>
      </c>
      <c r="J28690" s="1" t="s">
        <v>1194</v>
      </c>
      <c r="K28690" s="1" t="s">
        <v>24</v>
      </c>
      <c r="L28690" s="1" t="s">
        <v>25</v>
      </c>
      <c r="M28690" s="1">
        <v>1</v>
      </c>
      <c r="N28690" s="1" t="s">
        <v>26</v>
      </c>
      <c r="O28690" s="1">
        <v>362</v>
      </c>
      <c r="P28690" s="1" t="s">
        <v>387</v>
      </c>
      <c r="Q28690" s="1" t="s">
        <v>47</v>
      </c>
      <c r="R28690" s="1">
        <v>641048</v>
      </c>
      <c r="S28690" s="1" t="s">
        <v>29</v>
      </c>
      <c r="T28690" s="1" t="b">
        <v>0</v>
      </c>
    </row>
    <row r="28691" spans="1:20" x14ac:dyDescent="0.3">
      <c r="A28691" s="6">
        <v>28690</v>
      </c>
      <c r="B28691" s="1" t="s">
        <v>34097</v>
      </c>
      <c r="C28691" s="1">
        <v>421187</v>
      </c>
      <c r="D28691" s="1" t="s">
        <v>20</v>
      </c>
      <c r="E28691" s="1">
        <v>48</v>
      </c>
      <c r="F28691" s="1" t="s">
        <v>36456</v>
      </c>
      <c r="G28691" s="2">
        <v>44657</v>
      </c>
      <c r="H28691" s="1" t="s">
        <v>21</v>
      </c>
      <c r="I28691" s="1" t="s">
        <v>31</v>
      </c>
      <c r="J28691" s="1" t="s">
        <v>18434</v>
      </c>
      <c r="K28691" s="1" t="s">
        <v>33</v>
      </c>
      <c r="L28691" s="1" t="s">
        <v>25</v>
      </c>
      <c r="M28691" s="1">
        <v>1</v>
      </c>
      <c r="N28691" s="1" t="s">
        <v>26</v>
      </c>
      <c r="O28691" s="1">
        <v>362</v>
      </c>
      <c r="P28691" s="1" t="s">
        <v>1314</v>
      </c>
      <c r="Q28691" s="1" t="s">
        <v>36</v>
      </c>
      <c r="R28691" s="1">
        <v>121003</v>
      </c>
      <c r="S28691" s="1" t="s">
        <v>29</v>
      </c>
      <c r="T28691" s="1" t="b">
        <v>0</v>
      </c>
    </row>
    <row r="28692" spans="1:20" x14ac:dyDescent="0.3">
      <c r="A28692" s="6">
        <v>28691</v>
      </c>
      <c r="B28692" s="1" t="s">
        <v>34098</v>
      </c>
      <c r="C28692" s="1">
        <v>2221684</v>
      </c>
      <c r="D28692" s="1" t="s">
        <v>20</v>
      </c>
      <c r="E28692" s="1">
        <v>19</v>
      </c>
      <c r="F28692" s="1" t="s">
        <v>36457</v>
      </c>
      <c r="G28692" s="2">
        <v>44657</v>
      </c>
      <c r="H28692" s="1" t="s">
        <v>21</v>
      </c>
      <c r="I28692" s="1" t="s">
        <v>22</v>
      </c>
      <c r="J28692" s="1" t="s">
        <v>21386</v>
      </c>
      <c r="K28692" s="1" t="s">
        <v>24</v>
      </c>
      <c r="L28692" s="1" t="s">
        <v>66</v>
      </c>
      <c r="M28692" s="1">
        <v>1</v>
      </c>
      <c r="N28692" s="1" t="s">
        <v>26</v>
      </c>
      <c r="O28692" s="1">
        <v>362</v>
      </c>
      <c r="P28692" s="1" t="s">
        <v>2470</v>
      </c>
      <c r="Q28692" s="1" t="s">
        <v>47</v>
      </c>
      <c r="R28692" s="1">
        <v>641606</v>
      </c>
      <c r="S28692" s="1" t="s">
        <v>29</v>
      </c>
      <c r="T28692" s="1" t="b">
        <v>0</v>
      </c>
    </row>
    <row r="28693" spans="1:20" x14ac:dyDescent="0.3">
      <c r="A28693" s="6">
        <v>28692</v>
      </c>
      <c r="B28693" s="1" t="s">
        <v>34099</v>
      </c>
      <c r="C28693" s="1">
        <v>9440854</v>
      </c>
      <c r="D28693" s="1" t="s">
        <v>51</v>
      </c>
      <c r="E28693" s="1">
        <v>52</v>
      </c>
      <c r="F28693" s="1" t="s">
        <v>36456</v>
      </c>
      <c r="G28693" s="2">
        <v>44657</v>
      </c>
      <c r="H28693" s="1" t="s">
        <v>21</v>
      </c>
      <c r="I28693" s="1" t="s">
        <v>43</v>
      </c>
      <c r="J28693" s="1" t="s">
        <v>3080</v>
      </c>
      <c r="K28693" s="1" t="s">
        <v>54</v>
      </c>
      <c r="L28693" s="1" t="s">
        <v>109</v>
      </c>
      <c r="M28693" s="1">
        <v>1</v>
      </c>
      <c r="N28693" s="1" t="s">
        <v>26</v>
      </c>
      <c r="O28693" s="1">
        <v>362</v>
      </c>
      <c r="P28693" s="1" t="s">
        <v>59</v>
      </c>
      <c r="Q28693" s="1" t="s">
        <v>60</v>
      </c>
      <c r="R28693" s="1">
        <v>560084</v>
      </c>
      <c r="S28693" s="1" t="s">
        <v>29</v>
      </c>
      <c r="T28693" s="1" t="b">
        <v>0</v>
      </c>
    </row>
    <row r="28694" spans="1:20" x14ac:dyDescent="0.3">
      <c r="A28694" s="6">
        <v>28693</v>
      </c>
      <c r="B28694" s="1" t="s">
        <v>34100</v>
      </c>
      <c r="C28694" s="1">
        <v>8772159</v>
      </c>
      <c r="D28694" s="1" t="s">
        <v>51</v>
      </c>
      <c r="E28694" s="1">
        <v>37</v>
      </c>
      <c r="F28694" s="1" t="s">
        <v>36456</v>
      </c>
      <c r="G28694" s="2">
        <v>44657</v>
      </c>
      <c r="H28694" s="1" t="s">
        <v>21</v>
      </c>
      <c r="I28694" s="1" t="s">
        <v>43</v>
      </c>
      <c r="J28694" s="1" t="s">
        <v>3587</v>
      </c>
      <c r="K28694" s="1" t="s">
        <v>54</v>
      </c>
      <c r="L28694" s="1" t="s">
        <v>45</v>
      </c>
      <c r="M28694" s="1">
        <v>1</v>
      </c>
      <c r="N28694" s="1" t="s">
        <v>26</v>
      </c>
      <c r="O28694" s="1">
        <v>362</v>
      </c>
      <c r="P28694" s="1" t="s">
        <v>226</v>
      </c>
      <c r="Q28694" s="1" t="s">
        <v>60</v>
      </c>
      <c r="R28694" s="1">
        <v>560011</v>
      </c>
      <c r="S28694" s="1" t="s">
        <v>29</v>
      </c>
      <c r="T28694" s="1" t="b">
        <v>0</v>
      </c>
    </row>
    <row r="28695" spans="1:20" x14ac:dyDescent="0.3">
      <c r="A28695" s="6">
        <v>28694</v>
      </c>
      <c r="B28695" s="1" t="s">
        <v>34101</v>
      </c>
      <c r="C28695" s="1">
        <v>4997782</v>
      </c>
      <c r="D28695" s="1" t="s">
        <v>20</v>
      </c>
      <c r="E28695" s="1">
        <v>20</v>
      </c>
      <c r="F28695" s="1" t="s">
        <v>36457</v>
      </c>
      <c r="G28695" s="2">
        <v>44657</v>
      </c>
      <c r="H28695" s="1" t="s">
        <v>21</v>
      </c>
      <c r="I28695" s="1" t="s">
        <v>43</v>
      </c>
      <c r="J28695" s="1" t="s">
        <v>21958</v>
      </c>
      <c r="K28695" s="1" t="s">
        <v>33</v>
      </c>
      <c r="L28695" s="1" t="s">
        <v>34</v>
      </c>
      <c r="M28695" s="1">
        <v>1</v>
      </c>
      <c r="N28695" s="1" t="s">
        <v>26</v>
      </c>
      <c r="O28695" s="1">
        <v>362</v>
      </c>
      <c r="P28695" s="1" t="s">
        <v>103</v>
      </c>
      <c r="Q28695" s="1" t="s">
        <v>56</v>
      </c>
      <c r="R28695" s="1">
        <v>400017</v>
      </c>
      <c r="S28695" s="1" t="s">
        <v>29</v>
      </c>
      <c r="T28695" s="1" t="b">
        <v>0</v>
      </c>
    </row>
    <row r="28696" spans="1:20" x14ac:dyDescent="0.3">
      <c r="A28696" s="6">
        <v>28695</v>
      </c>
      <c r="B28696" s="1" t="s">
        <v>34102</v>
      </c>
      <c r="C28696" s="1">
        <v>811368</v>
      </c>
      <c r="D28696" s="1" t="s">
        <v>20</v>
      </c>
      <c r="E28696" s="1">
        <v>26</v>
      </c>
      <c r="F28696" s="1" t="s">
        <v>36456</v>
      </c>
      <c r="G28696" s="2">
        <v>44657</v>
      </c>
      <c r="H28696" s="1" t="s">
        <v>21</v>
      </c>
      <c r="I28696" s="1" t="s">
        <v>22</v>
      </c>
      <c r="J28696" s="1" t="s">
        <v>16710</v>
      </c>
      <c r="K28696" s="1" t="s">
        <v>33</v>
      </c>
      <c r="L28696" s="1" t="s">
        <v>109</v>
      </c>
      <c r="M28696" s="1">
        <v>1</v>
      </c>
      <c r="N28696" s="1" t="s">
        <v>26</v>
      </c>
      <c r="O28696" s="1">
        <v>362</v>
      </c>
      <c r="P28696" s="1" t="s">
        <v>972</v>
      </c>
      <c r="Q28696" s="1" t="s">
        <v>247</v>
      </c>
      <c r="R28696" s="1">
        <v>812002</v>
      </c>
      <c r="S28696" s="1" t="s">
        <v>29</v>
      </c>
      <c r="T28696" s="1" t="b">
        <v>0</v>
      </c>
    </row>
    <row r="28697" spans="1:20" x14ac:dyDescent="0.3">
      <c r="A28697" s="6">
        <v>28696</v>
      </c>
      <c r="B28697" s="1" t="s">
        <v>34103</v>
      </c>
      <c r="C28697" s="1">
        <v>473649</v>
      </c>
      <c r="D28697" s="1" t="s">
        <v>51</v>
      </c>
      <c r="E28697" s="1">
        <v>44</v>
      </c>
      <c r="F28697" s="1" t="s">
        <v>36456</v>
      </c>
      <c r="G28697" s="2">
        <v>44657</v>
      </c>
      <c r="H28697" s="1" t="s">
        <v>21</v>
      </c>
      <c r="I28697" s="1" t="s">
        <v>52</v>
      </c>
      <c r="J28697" s="1" t="s">
        <v>4564</v>
      </c>
      <c r="K28697" s="1" t="s">
        <v>54</v>
      </c>
      <c r="L28697" s="1" t="s">
        <v>109</v>
      </c>
      <c r="M28697" s="1">
        <v>1</v>
      </c>
      <c r="N28697" s="1" t="s">
        <v>26</v>
      </c>
      <c r="O28697" s="1">
        <v>362</v>
      </c>
      <c r="P28697" s="1" t="s">
        <v>8060</v>
      </c>
      <c r="Q28697" s="1" t="s">
        <v>73</v>
      </c>
      <c r="R28697" s="1">
        <v>695009</v>
      </c>
      <c r="S28697" s="1" t="s">
        <v>29</v>
      </c>
      <c r="T28697" s="1" t="b">
        <v>0</v>
      </c>
    </row>
    <row r="28698" spans="1:20" x14ac:dyDescent="0.3">
      <c r="A28698" s="6">
        <v>28697</v>
      </c>
      <c r="B28698" s="1" t="s">
        <v>34104</v>
      </c>
      <c r="C28698" s="1">
        <v>6123788</v>
      </c>
      <c r="D28698" s="1" t="s">
        <v>51</v>
      </c>
      <c r="E28698" s="1">
        <v>52</v>
      </c>
      <c r="F28698" s="1" t="s">
        <v>36456</v>
      </c>
      <c r="G28698" s="2">
        <v>44657</v>
      </c>
      <c r="H28698" s="1" t="s">
        <v>21</v>
      </c>
      <c r="I28698" s="1" t="s">
        <v>57</v>
      </c>
      <c r="J28698" s="1" t="s">
        <v>11286</v>
      </c>
      <c r="K28698" s="1" t="s">
        <v>54</v>
      </c>
      <c r="L28698" s="1" t="s">
        <v>25</v>
      </c>
      <c r="M28698" s="1">
        <v>1</v>
      </c>
      <c r="N28698" s="1" t="s">
        <v>26</v>
      </c>
      <c r="O28698" s="1">
        <v>362</v>
      </c>
      <c r="P28698" s="1" t="s">
        <v>350</v>
      </c>
      <c r="Q28698" s="1" t="s">
        <v>100</v>
      </c>
      <c r="R28698" s="1">
        <v>302004</v>
      </c>
      <c r="S28698" s="1" t="s">
        <v>29</v>
      </c>
      <c r="T28698" s="1" t="b">
        <v>0</v>
      </c>
    </row>
    <row r="28699" spans="1:20" x14ac:dyDescent="0.3">
      <c r="A28699" s="6">
        <v>28698</v>
      </c>
      <c r="B28699" s="1" t="s">
        <v>34105</v>
      </c>
      <c r="C28699" s="1">
        <v>6936305</v>
      </c>
      <c r="D28699" s="1" t="s">
        <v>51</v>
      </c>
      <c r="E28699" s="1">
        <v>25</v>
      </c>
      <c r="F28699" s="1" t="s">
        <v>36456</v>
      </c>
      <c r="G28699" s="2">
        <v>44657</v>
      </c>
      <c r="H28699" s="1" t="s">
        <v>21</v>
      </c>
      <c r="I28699" s="1" t="s">
        <v>22</v>
      </c>
      <c r="J28699" s="1" t="s">
        <v>750</v>
      </c>
      <c r="K28699" s="1" t="s">
        <v>54</v>
      </c>
      <c r="L28699" s="1" t="s">
        <v>66</v>
      </c>
      <c r="M28699" s="1">
        <v>1</v>
      </c>
      <c r="N28699" s="1" t="s">
        <v>26</v>
      </c>
      <c r="O28699" s="1">
        <v>362</v>
      </c>
      <c r="P28699" s="1" t="s">
        <v>226</v>
      </c>
      <c r="Q28699" s="1" t="s">
        <v>60</v>
      </c>
      <c r="R28699" s="1">
        <v>560076</v>
      </c>
      <c r="S28699" s="1" t="s">
        <v>29</v>
      </c>
      <c r="T28699" s="1" t="b">
        <v>0</v>
      </c>
    </row>
    <row r="28700" spans="1:20" x14ac:dyDescent="0.3">
      <c r="A28700" s="6">
        <v>28699</v>
      </c>
      <c r="B28700" s="1" t="s">
        <v>34106</v>
      </c>
      <c r="C28700" s="1">
        <v>3402524</v>
      </c>
      <c r="D28700" s="1" t="s">
        <v>51</v>
      </c>
      <c r="E28700" s="1">
        <v>45</v>
      </c>
      <c r="F28700" s="1" t="s">
        <v>36456</v>
      </c>
      <c r="G28700" s="2">
        <v>44657</v>
      </c>
      <c r="H28700" s="1" t="s">
        <v>21</v>
      </c>
      <c r="I28700" s="1" t="s">
        <v>62</v>
      </c>
      <c r="J28700" s="1" t="s">
        <v>3587</v>
      </c>
      <c r="K28700" s="1" t="s">
        <v>54</v>
      </c>
      <c r="L28700" s="1" t="s">
        <v>45</v>
      </c>
      <c r="M28700" s="1">
        <v>1</v>
      </c>
      <c r="N28700" s="1" t="s">
        <v>26</v>
      </c>
      <c r="O28700" s="1">
        <v>362</v>
      </c>
      <c r="P28700" s="1" t="s">
        <v>10078</v>
      </c>
      <c r="Q28700" s="1" t="s">
        <v>56</v>
      </c>
      <c r="R28700" s="1">
        <v>413401</v>
      </c>
      <c r="S28700" s="1" t="s">
        <v>29</v>
      </c>
      <c r="T28700" s="1" t="b">
        <v>0</v>
      </c>
    </row>
    <row r="28701" spans="1:20" x14ac:dyDescent="0.3">
      <c r="A28701" s="6">
        <v>28700</v>
      </c>
      <c r="B28701" s="1" t="s">
        <v>34107</v>
      </c>
      <c r="C28701" s="1">
        <v>4964848</v>
      </c>
      <c r="D28701" s="1" t="s">
        <v>20</v>
      </c>
      <c r="E28701" s="1">
        <v>31</v>
      </c>
      <c r="F28701" s="1" t="s">
        <v>36456</v>
      </c>
      <c r="G28701" s="2">
        <v>44657</v>
      </c>
      <c r="H28701" s="1" t="s">
        <v>21</v>
      </c>
      <c r="I28701" s="1" t="s">
        <v>43</v>
      </c>
      <c r="J28701" s="1" t="s">
        <v>2801</v>
      </c>
      <c r="K28701" s="1" t="s">
        <v>24</v>
      </c>
      <c r="L28701" s="1" t="s">
        <v>39</v>
      </c>
      <c r="M28701" s="1">
        <v>1</v>
      </c>
      <c r="N28701" s="1" t="s">
        <v>26</v>
      </c>
      <c r="O28701" s="1">
        <v>362</v>
      </c>
      <c r="P28701" s="1" t="s">
        <v>135</v>
      </c>
      <c r="Q28701" s="1" t="s">
        <v>47</v>
      </c>
      <c r="R28701" s="1">
        <v>600081</v>
      </c>
      <c r="S28701" s="1" t="s">
        <v>29</v>
      </c>
      <c r="T28701" s="1" t="b">
        <v>0</v>
      </c>
    </row>
    <row r="28702" spans="1:20" x14ac:dyDescent="0.3">
      <c r="A28702" s="6">
        <v>28701</v>
      </c>
      <c r="B28702" s="1" t="s">
        <v>34108</v>
      </c>
      <c r="C28702" s="1">
        <v>7867328</v>
      </c>
      <c r="D28702" s="1" t="s">
        <v>20</v>
      </c>
      <c r="E28702" s="1">
        <v>65</v>
      </c>
      <c r="F28702" s="1" t="s">
        <v>36458</v>
      </c>
      <c r="G28702" s="2">
        <v>44657</v>
      </c>
      <c r="H28702" s="1" t="s">
        <v>21</v>
      </c>
      <c r="I28702" s="1" t="s">
        <v>43</v>
      </c>
      <c r="J28702" s="1" t="s">
        <v>18398</v>
      </c>
      <c r="K28702" s="1" t="s">
        <v>75</v>
      </c>
      <c r="L28702" s="1" t="s">
        <v>34</v>
      </c>
      <c r="M28702" s="1">
        <v>1</v>
      </c>
      <c r="N28702" s="1" t="s">
        <v>26</v>
      </c>
      <c r="O28702" s="1">
        <v>362</v>
      </c>
      <c r="P28702" s="1" t="s">
        <v>1691</v>
      </c>
      <c r="Q28702" s="1" t="s">
        <v>145</v>
      </c>
      <c r="R28702" s="1">
        <v>396191</v>
      </c>
      <c r="S28702" s="1" t="s">
        <v>29</v>
      </c>
      <c r="T28702" s="1" t="b">
        <v>0</v>
      </c>
    </row>
    <row r="28703" spans="1:20" x14ac:dyDescent="0.3">
      <c r="A28703" s="6">
        <v>28702</v>
      </c>
      <c r="B28703" s="1" t="s">
        <v>34109</v>
      </c>
      <c r="C28703" s="1">
        <v>4058355</v>
      </c>
      <c r="D28703" s="1" t="s">
        <v>51</v>
      </c>
      <c r="E28703" s="1">
        <v>22</v>
      </c>
      <c r="F28703" s="1" t="s">
        <v>36456</v>
      </c>
      <c r="G28703" s="2">
        <v>44657</v>
      </c>
      <c r="H28703" s="1" t="s">
        <v>21</v>
      </c>
      <c r="I28703" s="1" t="s">
        <v>43</v>
      </c>
      <c r="J28703" s="1" t="s">
        <v>6825</v>
      </c>
      <c r="K28703" s="1" t="s">
        <v>54</v>
      </c>
      <c r="L28703" s="1" t="s">
        <v>66</v>
      </c>
      <c r="M28703" s="1">
        <v>1</v>
      </c>
      <c r="N28703" s="1" t="s">
        <v>26</v>
      </c>
      <c r="O28703" s="1">
        <v>362</v>
      </c>
      <c r="P28703" s="1" t="s">
        <v>17423</v>
      </c>
      <c r="Q28703" s="1" t="s">
        <v>126</v>
      </c>
      <c r="R28703" s="1">
        <v>481661</v>
      </c>
      <c r="S28703" s="1" t="s">
        <v>29</v>
      </c>
      <c r="T28703" s="1" t="b">
        <v>0</v>
      </c>
    </row>
    <row r="28704" spans="1:20" x14ac:dyDescent="0.3">
      <c r="A28704" s="6">
        <v>28703</v>
      </c>
      <c r="B28704" s="1" t="s">
        <v>34110</v>
      </c>
      <c r="C28704" s="1">
        <v>7400469</v>
      </c>
      <c r="D28704" s="1" t="s">
        <v>20</v>
      </c>
      <c r="E28704" s="1">
        <v>60</v>
      </c>
      <c r="F28704" s="1" t="s">
        <v>36458</v>
      </c>
      <c r="G28704" s="2">
        <v>44657</v>
      </c>
      <c r="H28704" s="1" t="s">
        <v>21</v>
      </c>
      <c r="I28704" s="1" t="s">
        <v>31</v>
      </c>
      <c r="J28704" s="1" t="s">
        <v>17681</v>
      </c>
      <c r="K28704" s="1" t="s">
        <v>24</v>
      </c>
      <c r="L28704" s="1" t="s">
        <v>109</v>
      </c>
      <c r="M28704" s="1">
        <v>1</v>
      </c>
      <c r="N28704" s="1" t="s">
        <v>26</v>
      </c>
      <c r="O28704" s="1">
        <v>362</v>
      </c>
      <c r="P28704" s="1" t="s">
        <v>709</v>
      </c>
      <c r="Q28704" s="1" t="s">
        <v>95</v>
      </c>
      <c r="R28704" s="1">
        <v>753002</v>
      </c>
      <c r="S28704" s="1" t="s">
        <v>29</v>
      </c>
      <c r="T28704" s="1" t="b">
        <v>0</v>
      </c>
    </row>
    <row r="28705" spans="1:20" x14ac:dyDescent="0.3">
      <c r="A28705" s="6">
        <v>28704</v>
      </c>
      <c r="B28705" s="1" t="s">
        <v>34111</v>
      </c>
      <c r="C28705" s="1">
        <v>9061208</v>
      </c>
      <c r="D28705" s="1" t="s">
        <v>20</v>
      </c>
      <c r="E28705" s="1">
        <v>77</v>
      </c>
      <c r="F28705" s="1" t="s">
        <v>36458</v>
      </c>
      <c r="G28705" s="2">
        <v>44657</v>
      </c>
      <c r="H28705" s="1" t="s">
        <v>21</v>
      </c>
      <c r="I28705" s="1" t="s">
        <v>88</v>
      </c>
      <c r="J28705" s="1" t="s">
        <v>208</v>
      </c>
      <c r="K28705" s="1" t="s">
        <v>209</v>
      </c>
      <c r="L28705" s="1" t="s">
        <v>210</v>
      </c>
      <c r="M28705" s="1">
        <v>1</v>
      </c>
      <c r="N28705" s="1" t="s">
        <v>26</v>
      </c>
      <c r="O28705" s="1">
        <v>362</v>
      </c>
      <c r="P28705" s="1" t="s">
        <v>515</v>
      </c>
      <c r="Q28705" s="1" t="s">
        <v>56</v>
      </c>
      <c r="R28705" s="1">
        <v>400068</v>
      </c>
      <c r="S28705" s="1" t="s">
        <v>29</v>
      </c>
      <c r="T28705" s="1" t="b">
        <v>0</v>
      </c>
    </row>
    <row r="28706" spans="1:20" x14ac:dyDescent="0.3">
      <c r="A28706" s="6">
        <v>28705</v>
      </c>
      <c r="B28706" s="1" t="s">
        <v>34112</v>
      </c>
      <c r="C28706" s="1">
        <v>5167642</v>
      </c>
      <c r="D28706" s="1" t="s">
        <v>20</v>
      </c>
      <c r="E28706" s="1">
        <v>32</v>
      </c>
      <c r="F28706" s="1" t="s">
        <v>36456</v>
      </c>
      <c r="G28706" s="2">
        <v>44657</v>
      </c>
      <c r="H28706" s="1" t="s">
        <v>286</v>
      </c>
      <c r="I28706" s="1" t="s">
        <v>43</v>
      </c>
      <c r="J28706" s="1" t="s">
        <v>33479</v>
      </c>
      <c r="K28706" s="1" t="s">
        <v>33</v>
      </c>
      <c r="L28706" s="1" t="s">
        <v>25</v>
      </c>
      <c r="M28706" s="1">
        <v>1</v>
      </c>
      <c r="N28706" s="1" t="s">
        <v>26</v>
      </c>
      <c r="O28706" s="1">
        <v>362</v>
      </c>
      <c r="P28706" s="1" t="s">
        <v>350</v>
      </c>
      <c r="Q28706" s="1" t="s">
        <v>100</v>
      </c>
      <c r="R28706" s="1">
        <v>302021</v>
      </c>
      <c r="S28706" s="1" t="s">
        <v>29</v>
      </c>
      <c r="T28706" s="1" t="b">
        <v>0</v>
      </c>
    </row>
    <row r="28707" spans="1:20" x14ac:dyDescent="0.3">
      <c r="A28707" s="6">
        <v>28706</v>
      </c>
      <c r="B28707" s="1" t="s">
        <v>34113</v>
      </c>
      <c r="C28707" s="1">
        <v>5763491</v>
      </c>
      <c r="D28707" s="1" t="s">
        <v>51</v>
      </c>
      <c r="E28707" s="1">
        <v>34</v>
      </c>
      <c r="F28707" s="1" t="s">
        <v>36456</v>
      </c>
      <c r="G28707" s="2">
        <v>44657</v>
      </c>
      <c r="H28707" s="1" t="s">
        <v>21</v>
      </c>
      <c r="I28707" s="1" t="s">
        <v>43</v>
      </c>
      <c r="J28707" s="1" t="s">
        <v>2942</v>
      </c>
      <c r="K28707" s="1" t="s">
        <v>33</v>
      </c>
      <c r="L28707" s="1" t="s">
        <v>34</v>
      </c>
      <c r="M28707" s="1">
        <v>1</v>
      </c>
      <c r="N28707" s="1" t="s">
        <v>26</v>
      </c>
      <c r="O28707" s="1">
        <v>362</v>
      </c>
      <c r="P28707" s="1" t="s">
        <v>495</v>
      </c>
      <c r="Q28707" s="1" t="s">
        <v>111</v>
      </c>
      <c r="R28707" s="1">
        <v>208025</v>
      </c>
      <c r="S28707" s="1" t="s">
        <v>29</v>
      </c>
      <c r="T28707" s="1" t="b">
        <v>0</v>
      </c>
    </row>
    <row r="28708" spans="1:20" x14ac:dyDescent="0.3">
      <c r="A28708" s="6">
        <v>28707</v>
      </c>
      <c r="B28708" s="1" t="s">
        <v>34113</v>
      </c>
      <c r="C28708" s="1">
        <v>5763491</v>
      </c>
      <c r="D28708" s="1" t="s">
        <v>51</v>
      </c>
      <c r="E28708" s="1">
        <v>37</v>
      </c>
      <c r="F28708" s="1" t="s">
        <v>36456</v>
      </c>
      <c r="G28708" s="2">
        <v>44657</v>
      </c>
      <c r="H28708" s="1" t="s">
        <v>21</v>
      </c>
      <c r="I28708" s="1" t="s">
        <v>43</v>
      </c>
      <c r="J28708" s="1" t="s">
        <v>2703</v>
      </c>
      <c r="K28708" s="1" t="s">
        <v>33</v>
      </c>
      <c r="L28708" s="1" t="s">
        <v>45</v>
      </c>
      <c r="M28708" s="1">
        <v>1</v>
      </c>
      <c r="N28708" s="1" t="s">
        <v>26</v>
      </c>
      <c r="O28708" s="1">
        <v>362</v>
      </c>
      <c r="P28708" s="1" t="s">
        <v>59</v>
      </c>
      <c r="Q28708" s="1" t="s">
        <v>60</v>
      </c>
      <c r="R28708" s="1">
        <v>560060</v>
      </c>
      <c r="S28708" s="1" t="s">
        <v>29</v>
      </c>
      <c r="T28708" s="1" t="b">
        <v>0</v>
      </c>
    </row>
    <row r="28709" spans="1:20" x14ac:dyDescent="0.3">
      <c r="A28709" s="6">
        <v>28708</v>
      </c>
      <c r="B28709" s="1" t="s">
        <v>34114</v>
      </c>
      <c r="C28709" s="1">
        <v>1696479</v>
      </c>
      <c r="D28709" s="1" t="s">
        <v>20</v>
      </c>
      <c r="E28709" s="1">
        <v>32</v>
      </c>
      <c r="F28709" s="1" t="s">
        <v>36456</v>
      </c>
      <c r="G28709" s="2">
        <v>44657</v>
      </c>
      <c r="H28709" s="1" t="s">
        <v>21</v>
      </c>
      <c r="I28709" s="1" t="s">
        <v>52</v>
      </c>
      <c r="J28709" s="1" t="s">
        <v>3569</v>
      </c>
      <c r="K28709" s="1" t="s">
        <v>24</v>
      </c>
      <c r="L28709" s="1" t="s">
        <v>45</v>
      </c>
      <c r="M28709" s="1">
        <v>1</v>
      </c>
      <c r="N28709" s="1" t="s">
        <v>26</v>
      </c>
      <c r="O28709" s="1">
        <v>362</v>
      </c>
      <c r="P28709" s="1" t="s">
        <v>187</v>
      </c>
      <c r="Q28709" s="1" t="s">
        <v>111</v>
      </c>
      <c r="R28709" s="1">
        <v>221003</v>
      </c>
      <c r="S28709" s="1" t="s">
        <v>29</v>
      </c>
      <c r="T28709" s="1" t="b">
        <v>0</v>
      </c>
    </row>
    <row r="28710" spans="1:20" x14ac:dyDescent="0.3">
      <c r="A28710" s="6">
        <v>28709</v>
      </c>
      <c r="B28710" s="1" t="s">
        <v>34115</v>
      </c>
      <c r="C28710" s="1">
        <v>641277</v>
      </c>
      <c r="D28710" s="1" t="s">
        <v>51</v>
      </c>
      <c r="E28710" s="1">
        <v>25</v>
      </c>
      <c r="F28710" s="1" t="s">
        <v>36456</v>
      </c>
      <c r="G28710" s="2">
        <v>44657</v>
      </c>
      <c r="H28710" s="1" t="s">
        <v>21</v>
      </c>
      <c r="I28710" s="1" t="s">
        <v>52</v>
      </c>
      <c r="J28710" s="1" t="s">
        <v>750</v>
      </c>
      <c r="K28710" s="1" t="s">
        <v>54</v>
      </c>
      <c r="L28710" s="1" t="s">
        <v>66</v>
      </c>
      <c r="M28710" s="1">
        <v>1</v>
      </c>
      <c r="N28710" s="1" t="s">
        <v>26</v>
      </c>
      <c r="O28710" s="1">
        <v>362</v>
      </c>
      <c r="P28710" s="1" t="s">
        <v>1403</v>
      </c>
      <c r="Q28710" s="1" t="s">
        <v>100</v>
      </c>
      <c r="R28710" s="1">
        <v>342006</v>
      </c>
      <c r="S28710" s="1" t="s">
        <v>29</v>
      </c>
      <c r="T28710" s="1" t="b">
        <v>0</v>
      </c>
    </row>
    <row r="28711" spans="1:20" x14ac:dyDescent="0.3">
      <c r="A28711" s="6">
        <v>28710</v>
      </c>
      <c r="B28711" s="1" t="s">
        <v>34116</v>
      </c>
      <c r="C28711" s="1">
        <v>4588578</v>
      </c>
      <c r="D28711" s="1" t="s">
        <v>20</v>
      </c>
      <c r="E28711" s="1">
        <v>77</v>
      </c>
      <c r="F28711" s="1" t="s">
        <v>36458</v>
      </c>
      <c r="G28711" s="2">
        <v>44657</v>
      </c>
      <c r="H28711" s="1" t="s">
        <v>21</v>
      </c>
      <c r="I28711" s="1" t="s">
        <v>57</v>
      </c>
      <c r="J28711" s="1" t="s">
        <v>34117</v>
      </c>
      <c r="K28711" s="1" t="s">
        <v>24</v>
      </c>
      <c r="L28711" s="1" t="s">
        <v>66</v>
      </c>
      <c r="M28711" s="1">
        <v>1</v>
      </c>
      <c r="N28711" s="1" t="s">
        <v>26</v>
      </c>
      <c r="O28711" s="1">
        <v>362</v>
      </c>
      <c r="P28711" s="1" t="s">
        <v>85</v>
      </c>
      <c r="Q28711" s="1" t="s">
        <v>86</v>
      </c>
      <c r="R28711" s="1">
        <v>500032</v>
      </c>
      <c r="S28711" s="1" t="s">
        <v>29</v>
      </c>
      <c r="T28711" s="1" t="b">
        <v>0</v>
      </c>
    </row>
    <row r="28712" spans="1:20" x14ac:dyDescent="0.3">
      <c r="A28712" s="6">
        <v>28711</v>
      </c>
      <c r="B28712" s="1" t="s">
        <v>34118</v>
      </c>
      <c r="C28712" s="1">
        <v>4158928</v>
      </c>
      <c r="D28712" s="1" t="s">
        <v>20</v>
      </c>
      <c r="E28712" s="1">
        <v>31</v>
      </c>
      <c r="F28712" s="1" t="s">
        <v>36456</v>
      </c>
      <c r="G28712" s="2">
        <v>44657</v>
      </c>
      <c r="H28712" s="1" t="s">
        <v>21</v>
      </c>
      <c r="I28712" s="1" t="s">
        <v>43</v>
      </c>
      <c r="J28712" s="1" t="s">
        <v>34119</v>
      </c>
      <c r="K28712" s="1" t="s">
        <v>24</v>
      </c>
      <c r="L28712" s="1" t="s">
        <v>45</v>
      </c>
      <c r="M28712" s="1">
        <v>1</v>
      </c>
      <c r="N28712" s="1" t="s">
        <v>26</v>
      </c>
      <c r="O28712" s="1">
        <v>362</v>
      </c>
      <c r="P28712" s="1" t="s">
        <v>59</v>
      </c>
      <c r="Q28712" s="1" t="s">
        <v>60</v>
      </c>
      <c r="R28712" s="1">
        <v>560068</v>
      </c>
      <c r="S28712" s="1" t="s">
        <v>29</v>
      </c>
      <c r="T28712" s="1" t="b">
        <v>0</v>
      </c>
    </row>
    <row r="28713" spans="1:20" x14ac:dyDescent="0.3">
      <c r="A28713" s="6">
        <v>28712</v>
      </c>
      <c r="B28713" s="1" t="s">
        <v>34120</v>
      </c>
      <c r="C28713" s="1">
        <v>9508382</v>
      </c>
      <c r="D28713" s="1" t="s">
        <v>20</v>
      </c>
      <c r="E28713" s="1">
        <v>73</v>
      </c>
      <c r="F28713" s="1" t="s">
        <v>36458</v>
      </c>
      <c r="G28713" s="2">
        <v>44657</v>
      </c>
      <c r="H28713" s="1" t="s">
        <v>21</v>
      </c>
      <c r="I28713" s="1" t="s">
        <v>31</v>
      </c>
      <c r="J28713" s="1" t="s">
        <v>34121</v>
      </c>
      <c r="K28713" s="1" t="s">
        <v>75</v>
      </c>
      <c r="L28713" s="1" t="s">
        <v>45</v>
      </c>
      <c r="M28713" s="1">
        <v>1</v>
      </c>
      <c r="N28713" s="1" t="s">
        <v>26</v>
      </c>
      <c r="O28713" s="1">
        <v>362</v>
      </c>
      <c r="P28713" s="1" t="s">
        <v>18717</v>
      </c>
      <c r="Q28713" s="1" t="s">
        <v>28</v>
      </c>
      <c r="R28713" s="1">
        <v>147001</v>
      </c>
      <c r="S28713" s="1" t="s">
        <v>29</v>
      </c>
      <c r="T28713" s="1" t="b">
        <v>0</v>
      </c>
    </row>
    <row r="28714" spans="1:20" x14ac:dyDescent="0.3">
      <c r="A28714" s="6">
        <v>28713</v>
      </c>
      <c r="B28714" s="1" t="s">
        <v>34122</v>
      </c>
      <c r="C28714" s="1">
        <v>19226</v>
      </c>
      <c r="D28714" s="1" t="s">
        <v>20</v>
      </c>
      <c r="E28714" s="1">
        <v>47</v>
      </c>
      <c r="F28714" s="1" t="s">
        <v>36456</v>
      </c>
      <c r="G28714" s="2">
        <v>44657</v>
      </c>
      <c r="H28714" s="1" t="s">
        <v>21</v>
      </c>
      <c r="I28714" s="1" t="s">
        <v>62</v>
      </c>
      <c r="J28714" s="1" t="s">
        <v>12811</v>
      </c>
      <c r="K28714" s="1" t="s">
        <v>24</v>
      </c>
      <c r="L28714" s="1" t="s">
        <v>34</v>
      </c>
      <c r="M28714" s="1">
        <v>1</v>
      </c>
      <c r="N28714" s="1" t="s">
        <v>26</v>
      </c>
      <c r="O28714" s="1">
        <v>362</v>
      </c>
      <c r="P28714" s="1" t="s">
        <v>103</v>
      </c>
      <c r="Q28714" s="1" t="s">
        <v>56</v>
      </c>
      <c r="R28714" s="1">
        <v>400093</v>
      </c>
      <c r="S28714" s="1" t="s">
        <v>29</v>
      </c>
      <c r="T28714" s="1" t="b">
        <v>0</v>
      </c>
    </row>
    <row r="28715" spans="1:20" x14ac:dyDescent="0.3">
      <c r="A28715" s="6">
        <v>28714</v>
      </c>
      <c r="B28715" s="1" t="s">
        <v>34123</v>
      </c>
      <c r="C28715" s="1">
        <v>990084</v>
      </c>
      <c r="D28715" s="1" t="s">
        <v>20</v>
      </c>
      <c r="E28715" s="1">
        <v>24</v>
      </c>
      <c r="F28715" s="1" t="s">
        <v>36456</v>
      </c>
      <c r="G28715" s="2">
        <v>44657</v>
      </c>
      <c r="H28715" s="1" t="s">
        <v>21</v>
      </c>
      <c r="I28715" s="1" t="s">
        <v>52</v>
      </c>
      <c r="J28715" s="1" t="s">
        <v>3965</v>
      </c>
      <c r="K28715" s="1" t="s">
        <v>24</v>
      </c>
      <c r="L28715" s="1" t="s">
        <v>66</v>
      </c>
      <c r="M28715" s="1">
        <v>1</v>
      </c>
      <c r="N28715" s="1" t="s">
        <v>26</v>
      </c>
      <c r="O28715" s="1">
        <v>362</v>
      </c>
      <c r="P28715" s="1" t="s">
        <v>125</v>
      </c>
      <c r="Q28715" s="1" t="s">
        <v>126</v>
      </c>
      <c r="R28715" s="1">
        <v>452009</v>
      </c>
      <c r="S28715" s="1" t="s">
        <v>29</v>
      </c>
      <c r="T28715" s="1" t="b">
        <v>0</v>
      </c>
    </row>
    <row r="28716" spans="1:20" x14ac:dyDescent="0.3">
      <c r="A28716" s="6">
        <v>28715</v>
      </c>
      <c r="B28716" s="1" t="s">
        <v>34124</v>
      </c>
      <c r="C28716" s="1">
        <v>2561715</v>
      </c>
      <c r="D28716" s="1" t="s">
        <v>51</v>
      </c>
      <c r="E28716" s="1">
        <v>48</v>
      </c>
      <c r="F28716" s="1" t="s">
        <v>36456</v>
      </c>
      <c r="G28716" s="2">
        <v>44657</v>
      </c>
      <c r="H28716" s="1" t="s">
        <v>21</v>
      </c>
      <c r="I28716" s="1" t="s">
        <v>43</v>
      </c>
      <c r="J28716" s="1" t="s">
        <v>834</v>
      </c>
      <c r="K28716" s="1" t="s">
        <v>33</v>
      </c>
      <c r="L28716" s="1" t="s">
        <v>66</v>
      </c>
      <c r="M28716" s="1">
        <v>1</v>
      </c>
      <c r="N28716" s="1" t="s">
        <v>26</v>
      </c>
      <c r="O28716" s="1">
        <v>362</v>
      </c>
      <c r="P28716" s="1" t="s">
        <v>6425</v>
      </c>
      <c r="Q28716" s="1" t="s">
        <v>311</v>
      </c>
      <c r="R28716" s="1">
        <v>173001</v>
      </c>
      <c r="S28716" s="1" t="s">
        <v>29</v>
      </c>
      <c r="T28716" s="1" t="b">
        <v>0</v>
      </c>
    </row>
    <row r="28717" spans="1:20" x14ac:dyDescent="0.3">
      <c r="A28717" s="6">
        <v>28716</v>
      </c>
      <c r="B28717" s="1" t="s">
        <v>34125</v>
      </c>
      <c r="C28717" s="1">
        <v>6233286</v>
      </c>
      <c r="D28717" s="1" t="s">
        <v>51</v>
      </c>
      <c r="E28717" s="1">
        <v>39</v>
      </c>
      <c r="F28717" s="1" t="s">
        <v>36456</v>
      </c>
      <c r="G28717" s="2">
        <v>44657</v>
      </c>
      <c r="H28717" s="1" t="s">
        <v>21</v>
      </c>
      <c r="I28717" s="1" t="s">
        <v>43</v>
      </c>
      <c r="J28717" s="1" t="s">
        <v>8176</v>
      </c>
      <c r="K28717" s="1" t="s">
        <v>33</v>
      </c>
      <c r="L28717" s="1" t="s">
        <v>39</v>
      </c>
      <c r="M28717" s="1">
        <v>1</v>
      </c>
      <c r="N28717" s="1" t="s">
        <v>26</v>
      </c>
      <c r="O28717" s="1">
        <v>362</v>
      </c>
      <c r="P28717" s="1" t="s">
        <v>1785</v>
      </c>
      <c r="Q28717" s="1" t="s">
        <v>238</v>
      </c>
      <c r="R28717" s="1">
        <v>831006</v>
      </c>
      <c r="S28717" s="1" t="s">
        <v>29</v>
      </c>
      <c r="T28717" s="1" t="b">
        <v>0</v>
      </c>
    </row>
    <row r="28718" spans="1:20" x14ac:dyDescent="0.3">
      <c r="A28718" s="6">
        <v>28717</v>
      </c>
      <c r="B28718" s="1" t="s">
        <v>34126</v>
      </c>
      <c r="C28718" s="1">
        <v>6192147</v>
      </c>
      <c r="D28718" s="1" t="s">
        <v>20</v>
      </c>
      <c r="E28718" s="1">
        <v>49</v>
      </c>
      <c r="F28718" s="1" t="s">
        <v>36456</v>
      </c>
      <c r="G28718" s="2">
        <v>44657</v>
      </c>
      <c r="H28718" s="1" t="s">
        <v>21</v>
      </c>
      <c r="I28718" s="1" t="s">
        <v>52</v>
      </c>
      <c r="J28718" s="1" t="s">
        <v>14335</v>
      </c>
      <c r="K28718" s="1" t="s">
        <v>24</v>
      </c>
      <c r="L28718" s="1" t="s">
        <v>45</v>
      </c>
      <c r="M28718" s="1">
        <v>1</v>
      </c>
      <c r="N28718" s="1" t="s">
        <v>26</v>
      </c>
      <c r="O28718" s="1">
        <v>362</v>
      </c>
      <c r="P28718" s="1" t="s">
        <v>135</v>
      </c>
      <c r="Q28718" s="1" t="s">
        <v>47</v>
      </c>
      <c r="R28718" s="1">
        <v>600044</v>
      </c>
      <c r="S28718" s="1" t="s">
        <v>29</v>
      </c>
      <c r="T28718" s="1" t="b">
        <v>0</v>
      </c>
    </row>
    <row r="28719" spans="1:20" x14ac:dyDescent="0.3">
      <c r="A28719" s="6">
        <v>28718</v>
      </c>
      <c r="B28719" s="1" t="s">
        <v>34127</v>
      </c>
      <c r="C28719" s="1">
        <v>4506843</v>
      </c>
      <c r="D28719" s="1" t="s">
        <v>20</v>
      </c>
      <c r="E28719" s="1">
        <v>30</v>
      </c>
      <c r="F28719" s="1" t="s">
        <v>36456</v>
      </c>
      <c r="G28719" s="2">
        <v>44657</v>
      </c>
      <c r="H28719" s="1" t="s">
        <v>21</v>
      </c>
      <c r="I28719" s="1" t="s">
        <v>43</v>
      </c>
      <c r="J28719" s="1" t="s">
        <v>11892</v>
      </c>
      <c r="K28719" s="1" t="s">
        <v>24</v>
      </c>
      <c r="L28719" s="1" t="s">
        <v>45</v>
      </c>
      <c r="M28719" s="1">
        <v>1</v>
      </c>
      <c r="N28719" s="1" t="s">
        <v>26</v>
      </c>
      <c r="O28719" s="1">
        <v>362</v>
      </c>
      <c r="P28719" s="1" t="s">
        <v>85</v>
      </c>
      <c r="Q28719" s="1" t="s">
        <v>86</v>
      </c>
      <c r="R28719" s="1">
        <v>500078</v>
      </c>
      <c r="S28719" s="1" t="s">
        <v>29</v>
      </c>
      <c r="T28719" s="1" t="b">
        <v>0</v>
      </c>
    </row>
    <row r="28720" spans="1:20" x14ac:dyDescent="0.3">
      <c r="A28720" s="6">
        <v>28719</v>
      </c>
      <c r="B28720" s="1" t="s">
        <v>34128</v>
      </c>
      <c r="C28720" s="1">
        <v>9083969</v>
      </c>
      <c r="D28720" s="1" t="s">
        <v>51</v>
      </c>
      <c r="E28720" s="1">
        <v>45</v>
      </c>
      <c r="F28720" s="1" t="s">
        <v>36456</v>
      </c>
      <c r="G28720" s="2">
        <v>44657</v>
      </c>
      <c r="H28720" s="1" t="s">
        <v>21</v>
      </c>
      <c r="I28720" s="1" t="s">
        <v>52</v>
      </c>
      <c r="J28720" s="1" t="s">
        <v>3587</v>
      </c>
      <c r="K28720" s="1" t="s">
        <v>54</v>
      </c>
      <c r="L28720" s="1" t="s">
        <v>45</v>
      </c>
      <c r="M28720" s="1">
        <v>1</v>
      </c>
      <c r="N28720" s="1" t="s">
        <v>26</v>
      </c>
      <c r="O28720" s="1">
        <v>362</v>
      </c>
      <c r="P28720" s="1" t="s">
        <v>103</v>
      </c>
      <c r="Q28720" s="1" t="s">
        <v>56</v>
      </c>
      <c r="R28720" s="1">
        <v>400062</v>
      </c>
      <c r="S28720" s="1" t="s">
        <v>29</v>
      </c>
      <c r="T28720" s="1" t="b">
        <v>0</v>
      </c>
    </row>
    <row r="28721" spans="1:20" x14ac:dyDescent="0.3">
      <c r="A28721" s="6">
        <v>28720</v>
      </c>
      <c r="B28721" s="1" t="s">
        <v>34129</v>
      </c>
      <c r="C28721" s="1">
        <v>6202612</v>
      </c>
      <c r="D28721" s="1" t="s">
        <v>20</v>
      </c>
      <c r="E28721" s="1">
        <v>42</v>
      </c>
      <c r="F28721" s="1" t="s">
        <v>36456</v>
      </c>
      <c r="G28721" s="2">
        <v>44657</v>
      </c>
      <c r="H28721" s="1" t="s">
        <v>21</v>
      </c>
      <c r="I28721" s="1" t="s">
        <v>62</v>
      </c>
      <c r="J28721" s="1" t="s">
        <v>4621</v>
      </c>
      <c r="K28721" s="1" t="s">
        <v>33</v>
      </c>
      <c r="L28721" s="1" t="s">
        <v>109</v>
      </c>
      <c r="M28721" s="1">
        <v>1</v>
      </c>
      <c r="N28721" s="1" t="s">
        <v>26</v>
      </c>
      <c r="O28721" s="1">
        <v>362</v>
      </c>
      <c r="P28721" s="1" t="s">
        <v>20554</v>
      </c>
      <c r="Q28721" s="1" t="s">
        <v>56</v>
      </c>
      <c r="R28721" s="1">
        <v>421503</v>
      </c>
      <c r="S28721" s="1" t="s">
        <v>29</v>
      </c>
      <c r="T28721" s="1" t="b">
        <v>0</v>
      </c>
    </row>
    <row r="28722" spans="1:20" x14ac:dyDescent="0.3">
      <c r="A28722" s="6">
        <v>28721</v>
      </c>
      <c r="B28722" s="1" t="s">
        <v>34130</v>
      </c>
      <c r="C28722" s="1">
        <v>450652</v>
      </c>
      <c r="D28722" s="1" t="s">
        <v>20</v>
      </c>
      <c r="E28722" s="1">
        <v>77</v>
      </c>
      <c r="F28722" s="1" t="s">
        <v>36458</v>
      </c>
      <c r="G28722" s="2">
        <v>44657</v>
      </c>
      <c r="H28722" s="1" t="s">
        <v>21</v>
      </c>
      <c r="I28722" s="1" t="s">
        <v>57</v>
      </c>
      <c r="J28722" s="1" t="s">
        <v>2915</v>
      </c>
      <c r="K28722" s="1" t="s">
        <v>24</v>
      </c>
      <c r="L28722" s="1" t="s">
        <v>34</v>
      </c>
      <c r="M28722" s="1">
        <v>1</v>
      </c>
      <c r="N28722" s="1" t="s">
        <v>26</v>
      </c>
      <c r="O28722" s="1">
        <v>362</v>
      </c>
      <c r="P28722" s="1" t="s">
        <v>829</v>
      </c>
      <c r="Q28722" s="1" t="s">
        <v>91</v>
      </c>
      <c r="R28722" s="1">
        <v>110019</v>
      </c>
      <c r="S28722" s="1" t="s">
        <v>29</v>
      </c>
      <c r="T28722" s="1" t="b">
        <v>0</v>
      </c>
    </row>
    <row r="28723" spans="1:20" x14ac:dyDescent="0.3">
      <c r="A28723" s="6">
        <v>28722</v>
      </c>
      <c r="B28723" s="1" t="s">
        <v>34131</v>
      </c>
      <c r="C28723" s="1">
        <v>5369329</v>
      </c>
      <c r="D28723" s="1" t="s">
        <v>20</v>
      </c>
      <c r="E28723" s="1">
        <v>20</v>
      </c>
      <c r="F28723" s="1" t="s">
        <v>36457</v>
      </c>
      <c r="G28723" s="2">
        <v>44657</v>
      </c>
      <c r="H28723" s="1" t="s">
        <v>21</v>
      </c>
      <c r="I28723" s="1" t="s">
        <v>43</v>
      </c>
      <c r="J28723" s="1" t="s">
        <v>15714</v>
      </c>
      <c r="K28723" s="1" t="s">
        <v>75</v>
      </c>
      <c r="L28723" s="1" t="s">
        <v>98</v>
      </c>
      <c r="M28723" s="1">
        <v>1</v>
      </c>
      <c r="N28723" s="1" t="s">
        <v>26</v>
      </c>
      <c r="O28723" s="1">
        <v>362</v>
      </c>
      <c r="P28723" s="1" t="s">
        <v>169</v>
      </c>
      <c r="Q28723" s="1" t="s">
        <v>56</v>
      </c>
      <c r="R28723" s="1">
        <v>411045</v>
      </c>
      <c r="S28723" s="1" t="s">
        <v>29</v>
      </c>
      <c r="T28723" s="1" t="b">
        <v>0</v>
      </c>
    </row>
    <row r="28724" spans="1:20" x14ac:dyDescent="0.3">
      <c r="A28724" s="6">
        <v>28723</v>
      </c>
      <c r="B28724" s="1" t="s">
        <v>34132</v>
      </c>
      <c r="C28724" s="1">
        <v>8857623</v>
      </c>
      <c r="D28724" s="1" t="s">
        <v>20</v>
      </c>
      <c r="E28724" s="1">
        <v>28</v>
      </c>
      <c r="F28724" s="1" t="s">
        <v>36456</v>
      </c>
      <c r="G28724" s="2">
        <v>44657</v>
      </c>
      <c r="H28724" s="1" t="s">
        <v>21</v>
      </c>
      <c r="I28724" s="1" t="s">
        <v>43</v>
      </c>
      <c r="J28724" s="1" t="s">
        <v>5594</v>
      </c>
      <c r="K28724" s="1" t="s">
        <v>24</v>
      </c>
      <c r="L28724" s="1" t="s">
        <v>45</v>
      </c>
      <c r="M28724" s="1">
        <v>1</v>
      </c>
      <c r="N28724" s="1" t="s">
        <v>26</v>
      </c>
      <c r="O28724" s="1">
        <v>362</v>
      </c>
      <c r="P28724" s="1" t="s">
        <v>40</v>
      </c>
      <c r="Q28724" s="1" t="s">
        <v>41</v>
      </c>
      <c r="R28724" s="1">
        <v>700023</v>
      </c>
      <c r="S28724" s="1" t="s">
        <v>29</v>
      </c>
      <c r="T28724" s="1" t="b">
        <v>0</v>
      </c>
    </row>
    <row r="28725" spans="1:20" x14ac:dyDescent="0.3">
      <c r="A28725" s="6">
        <v>28724</v>
      </c>
      <c r="B28725" s="1" t="s">
        <v>34133</v>
      </c>
      <c r="C28725" s="1">
        <v>8207453</v>
      </c>
      <c r="D28725" s="1" t="s">
        <v>20</v>
      </c>
      <c r="E28725" s="1">
        <v>40</v>
      </c>
      <c r="F28725" s="1" t="s">
        <v>36456</v>
      </c>
      <c r="G28725" s="2">
        <v>44657</v>
      </c>
      <c r="H28725" s="1" t="s">
        <v>21</v>
      </c>
      <c r="I28725" s="1" t="s">
        <v>31</v>
      </c>
      <c r="J28725" s="1" t="s">
        <v>7268</v>
      </c>
      <c r="K28725" s="1" t="s">
        <v>33</v>
      </c>
      <c r="L28725" s="1" t="s">
        <v>98</v>
      </c>
      <c r="M28725" s="1">
        <v>1</v>
      </c>
      <c r="N28725" s="1" t="s">
        <v>26</v>
      </c>
      <c r="O28725" s="1">
        <v>362</v>
      </c>
      <c r="P28725" s="1" t="s">
        <v>79</v>
      </c>
      <c r="Q28725" s="1" t="s">
        <v>80</v>
      </c>
      <c r="R28725" s="1">
        <v>781032</v>
      </c>
      <c r="S28725" s="1" t="s">
        <v>29</v>
      </c>
      <c r="T28725" s="1" t="b">
        <v>0</v>
      </c>
    </row>
    <row r="28726" spans="1:20" x14ac:dyDescent="0.3">
      <c r="A28726" s="6">
        <v>28725</v>
      </c>
      <c r="B28726" s="1" t="s">
        <v>34134</v>
      </c>
      <c r="C28726" s="1">
        <v>497640</v>
      </c>
      <c r="D28726" s="1" t="s">
        <v>20</v>
      </c>
      <c r="E28726" s="1">
        <v>18</v>
      </c>
      <c r="F28726" s="1" t="s">
        <v>36457</v>
      </c>
      <c r="G28726" s="2">
        <v>44657</v>
      </c>
      <c r="H28726" s="1" t="s">
        <v>21</v>
      </c>
      <c r="I28726" s="1" t="s">
        <v>43</v>
      </c>
      <c r="J28726" s="1" t="s">
        <v>10695</v>
      </c>
      <c r="K28726" s="1" t="s">
        <v>24</v>
      </c>
      <c r="L28726" s="1" t="s">
        <v>45</v>
      </c>
      <c r="M28726" s="1">
        <v>1</v>
      </c>
      <c r="N28726" s="1" t="s">
        <v>26</v>
      </c>
      <c r="O28726" s="1">
        <v>362</v>
      </c>
      <c r="P28726" s="1" t="s">
        <v>1391</v>
      </c>
      <c r="Q28726" s="1" t="s">
        <v>41</v>
      </c>
      <c r="R28726" s="1">
        <v>711204</v>
      </c>
      <c r="S28726" s="1" t="s">
        <v>29</v>
      </c>
      <c r="T28726" s="1" t="b">
        <v>0</v>
      </c>
    </row>
    <row r="28727" spans="1:20" x14ac:dyDescent="0.3">
      <c r="A28727" s="6">
        <v>28726</v>
      </c>
      <c r="B28727" s="1" t="s">
        <v>34135</v>
      </c>
      <c r="C28727" s="1">
        <v>6773636</v>
      </c>
      <c r="D28727" s="1" t="s">
        <v>20</v>
      </c>
      <c r="E28727" s="1">
        <v>35</v>
      </c>
      <c r="F28727" s="1" t="s">
        <v>36456</v>
      </c>
      <c r="G28727" s="2">
        <v>44657</v>
      </c>
      <c r="H28727" s="1" t="s">
        <v>21</v>
      </c>
      <c r="I28727" s="1" t="s">
        <v>43</v>
      </c>
      <c r="J28727" s="1" t="s">
        <v>2853</v>
      </c>
      <c r="K28727" s="1" t="s">
        <v>33</v>
      </c>
      <c r="L28727" s="1" t="s">
        <v>34</v>
      </c>
      <c r="M28727" s="1">
        <v>1</v>
      </c>
      <c r="N28727" s="1" t="s">
        <v>26</v>
      </c>
      <c r="O28727" s="1">
        <v>362</v>
      </c>
      <c r="P28727" s="1" t="s">
        <v>103</v>
      </c>
      <c r="Q28727" s="1" t="s">
        <v>56</v>
      </c>
      <c r="R28727" s="1">
        <v>400068</v>
      </c>
      <c r="S28727" s="1" t="s">
        <v>29</v>
      </c>
      <c r="T28727" s="1" t="b">
        <v>0</v>
      </c>
    </row>
    <row r="28728" spans="1:20" x14ac:dyDescent="0.3">
      <c r="A28728" s="6">
        <v>28727</v>
      </c>
      <c r="B28728" s="1" t="s">
        <v>34136</v>
      </c>
      <c r="C28728" s="1">
        <v>7923297</v>
      </c>
      <c r="D28728" s="1" t="s">
        <v>20</v>
      </c>
      <c r="E28728" s="1">
        <v>54</v>
      </c>
      <c r="F28728" s="1" t="s">
        <v>36456</v>
      </c>
      <c r="G28728" s="2">
        <v>44657</v>
      </c>
      <c r="H28728" s="1" t="s">
        <v>21</v>
      </c>
      <c r="I28728" s="1" t="s">
        <v>52</v>
      </c>
      <c r="J28728" s="1" t="s">
        <v>1016</v>
      </c>
      <c r="K28728" s="1" t="s">
        <v>24</v>
      </c>
      <c r="L28728" s="1" t="s">
        <v>66</v>
      </c>
      <c r="M28728" s="1">
        <v>1</v>
      </c>
      <c r="N28728" s="1" t="s">
        <v>26</v>
      </c>
      <c r="O28728" s="1">
        <v>362</v>
      </c>
      <c r="P28728" s="1" t="s">
        <v>387</v>
      </c>
      <c r="Q28728" s="1" t="s">
        <v>47</v>
      </c>
      <c r="R28728" s="1">
        <v>641014</v>
      </c>
      <c r="S28728" s="1" t="s">
        <v>29</v>
      </c>
      <c r="T28728" s="1" t="b">
        <v>0</v>
      </c>
    </row>
    <row r="28729" spans="1:20" x14ac:dyDescent="0.3">
      <c r="A28729" s="6">
        <v>28728</v>
      </c>
      <c r="B28729" s="1" t="s">
        <v>34137</v>
      </c>
      <c r="C28729" s="1">
        <v>8600563</v>
      </c>
      <c r="D28729" s="1" t="s">
        <v>51</v>
      </c>
      <c r="E28729" s="1">
        <v>35</v>
      </c>
      <c r="F28729" s="1" t="s">
        <v>36456</v>
      </c>
      <c r="G28729" s="2">
        <v>44657</v>
      </c>
      <c r="H28729" s="1" t="s">
        <v>21</v>
      </c>
      <c r="I28729" s="1" t="s">
        <v>22</v>
      </c>
      <c r="J28729" s="1" t="s">
        <v>5618</v>
      </c>
      <c r="K28729" s="1" t="s">
        <v>54</v>
      </c>
      <c r="L28729" s="1" t="s">
        <v>66</v>
      </c>
      <c r="M28729" s="1">
        <v>1</v>
      </c>
      <c r="N28729" s="1" t="s">
        <v>26</v>
      </c>
      <c r="O28729" s="1">
        <v>362</v>
      </c>
      <c r="P28729" s="1" t="s">
        <v>103</v>
      </c>
      <c r="Q28729" s="1" t="s">
        <v>56</v>
      </c>
      <c r="R28729" s="1">
        <v>400101</v>
      </c>
      <c r="S28729" s="1" t="s">
        <v>29</v>
      </c>
      <c r="T28729" s="1" t="b">
        <v>0</v>
      </c>
    </row>
    <row r="28730" spans="1:20" x14ac:dyDescent="0.3">
      <c r="A28730" s="6">
        <v>28729</v>
      </c>
      <c r="B28730" s="1" t="s">
        <v>34138</v>
      </c>
      <c r="C28730" s="1">
        <v>2974938</v>
      </c>
      <c r="D28730" s="1" t="s">
        <v>20</v>
      </c>
      <c r="E28730" s="1">
        <v>49</v>
      </c>
      <c r="F28730" s="1" t="s">
        <v>36456</v>
      </c>
      <c r="G28730" s="2">
        <v>44657</v>
      </c>
      <c r="H28730" s="1" t="s">
        <v>21</v>
      </c>
      <c r="I28730" s="1" t="s">
        <v>57</v>
      </c>
      <c r="J28730" s="1" t="s">
        <v>5871</v>
      </c>
      <c r="K28730" s="1" t="s">
        <v>24</v>
      </c>
      <c r="L28730" s="1" t="s">
        <v>34</v>
      </c>
      <c r="M28730" s="1">
        <v>1</v>
      </c>
      <c r="N28730" s="1" t="s">
        <v>26</v>
      </c>
      <c r="O28730" s="1">
        <v>362</v>
      </c>
      <c r="P28730" s="1" t="s">
        <v>169</v>
      </c>
      <c r="Q28730" s="1" t="s">
        <v>56</v>
      </c>
      <c r="R28730" s="1">
        <v>411042</v>
      </c>
      <c r="S28730" s="1" t="s">
        <v>29</v>
      </c>
      <c r="T28730" s="1" t="b">
        <v>0</v>
      </c>
    </row>
    <row r="28731" spans="1:20" x14ac:dyDescent="0.3">
      <c r="A28731" s="6">
        <v>28730</v>
      </c>
      <c r="B28731" s="1" t="s">
        <v>34139</v>
      </c>
      <c r="C28731" s="1">
        <v>61202</v>
      </c>
      <c r="D28731" s="1" t="s">
        <v>20</v>
      </c>
      <c r="E28731" s="1">
        <v>31</v>
      </c>
      <c r="F28731" s="1" t="s">
        <v>36456</v>
      </c>
      <c r="G28731" s="2">
        <v>44657</v>
      </c>
      <c r="H28731" s="1" t="s">
        <v>21</v>
      </c>
      <c r="I28731" s="1" t="s">
        <v>43</v>
      </c>
      <c r="J28731" s="1" t="s">
        <v>1496</v>
      </c>
      <c r="K28731" s="1" t="s">
        <v>24</v>
      </c>
      <c r="L28731" s="1" t="s">
        <v>66</v>
      </c>
      <c r="M28731" s="1">
        <v>1</v>
      </c>
      <c r="N28731" s="1" t="s">
        <v>26</v>
      </c>
      <c r="O28731" s="1">
        <v>362</v>
      </c>
      <c r="P28731" s="1" t="s">
        <v>4148</v>
      </c>
      <c r="Q28731" s="1" t="s">
        <v>47</v>
      </c>
      <c r="R28731" s="1">
        <v>629004</v>
      </c>
      <c r="S28731" s="1" t="s">
        <v>29</v>
      </c>
      <c r="T28731" s="1" t="b">
        <v>0</v>
      </c>
    </row>
    <row r="28732" spans="1:20" x14ac:dyDescent="0.3">
      <c r="A28732" s="6">
        <v>28731</v>
      </c>
      <c r="B28732" s="1" t="s">
        <v>34139</v>
      </c>
      <c r="C28732" s="1">
        <v>61202</v>
      </c>
      <c r="D28732" s="1" t="s">
        <v>20</v>
      </c>
      <c r="E28732" s="1">
        <v>31</v>
      </c>
      <c r="F28732" s="1" t="s">
        <v>36456</v>
      </c>
      <c r="G28732" s="2">
        <v>44657</v>
      </c>
      <c r="H28732" s="1" t="s">
        <v>21</v>
      </c>
      <c r="I28732" s="1" t="s">
        <v>31</v>
      </c>
      <c r="J28732" s="1" t="s">
        <v>22420</v>
      </c>
      <c r="K28732" s="1" t="s">
        <v>24</v>
      </c>
      <c r="L28732" s="1" t="s">
        <v>25</v>
      </c>
      <c r="M28732" s="1">
        <v>1</v>
      </c>
      <c r="N28732" s="1" t="s">
        <v>26</v>
      </c>
      <c r="O28732" s="1">
        <v>362</v>
      </c>
      <c r="P28732" s="1" t="s">
        <v>338</v>
      </c>
      <c r="Q28732" s="1" t="s">
        <v>86</v>
      </c>
      <c r="R28732" s="1">
        <v>500003</v>
      </c>
      <c r="S28732" s="1" t="s">
        <v>29</v>
      </c>
      <c r="T28732" s="1" t="b">
        <v>0</v>
      </c>
    </row>
    <row r="28733" spans="1:20" x14ac:dyDescent="0.3">
      <c r="A28733" s="6">
        <v>28732</v>
      </c>
      <c r="B28733" s="1" t="s">
        <v>34139</v>
      </c>
      <c r="C28733" s="1">
        <v>61202</v>
      </c>
      <c r="D28733" s="1" t="s">
        <v>20</v>
      </c>
      <c r="E28733" s="1">
        <v>28</v>
      </c>
      <c r="F28733" s="1" t="s">
        <v>36456</v>
      </c>
      <c r="G28733" s="2">
        <v>44657</v>
      </c>
      <c r="H28733" s="1" t="s">
        <v>21</v>
      </c>
      <c r="I28733" s="1" t="s">
        <v>52</v>
      </c>
      <c r="J28733" s="1" t="s">
        <v>3931</v>
      </c>
      <c r="K28733" s="1" t="s">
        <v>24</v>
      </c>
      <c r="L28733" s="1" t="s">
        <v>25</v>
      </c>
      <c r="M28733" s="1">
        <v>1</v>
      </c>
      <c r="N28733" s="1" t="s">
        <v>26</v>
      </c>
      <c r="O28733" s="1">
        <v>362</v>
      </c>
      <c r="P28733" s="1" t="s">
        <v>23530</v>
      </c>
      <c r="Q28733" s="1" t="s">
        <v>47</v>
      </c>
      <c r="R28733" s="1">
        <v>637214</v>
      </c>
      <c r="S28733" s="1" t="s">
        <v>29</v>
      </c>
      <c r="T28733" s="1" t="b">
        <v>0</v>
      </c>
    </row>
    <row r="28734" spans="1:20" x14ac:dyDescent="0.3">
      <c r="A28734" s="6">
        <v>28733</v>
      </c>
      <c r="B28734" s="1" t="s">
        <v>34140</v>
      </c>
      <c r="C28734" s="1">
        <v>9470887</v>
      </c>
      <c r="D28734" s="1" t="s">
        <v>20</v>
      </c>
      <c r="E28734" s="1">
        <v>39</v>
      </c>
      <c r="F28734" s="1" t="s">
        <v>36456</v>
      </c>
      <c r="G28734" s="2">
        <v>44657</v>
      </c>
      <c r="H28734" s="1" t="s">
        <v>21</v>
      </c>
      <c r="I28734" s="1" t="s">
        <v>43</v>
      </c>
      <c r="J28734" s="1" t="s">
        <v>34141</v>
      </c>
      <c r="K28734" s="1" t="s">
        <v>33</v>
      </c>
      <c r="L28734" s="1" t="s">
        <v>39</v>
      </c>
      <c r="M28734" s="1">
        <v>1</v>
      </c>
      <c r="N28734" s="1" t="s">
        <v>26</v>
      </c>
      <c r="O28734" s="1">
        <v>362</v>
      </c>
      <c r="P28734" s="1" t="s">
        <v>4200</v>
      </c>
      <c r="Q28734" s="1" t="s">
        <v>111</v>
      </c>
      <c r="R28734" s="1">
        <v>247001</v>
      </c>
      <c r="S28734" s="1" t="s">
        <v>29</v>
      </c>
      <c r="T28734" s="1" t="b">
        <v>0</v>
      </c>
    </row>
    <row r="28735" spans="1:20" x14ac:dyDescent="0.3">
      <c r="A28735" s="6">
        <v>28734</v>
      </c>
      <c r="B28735" s="1" t="s">
        <v>34142</v>
      </c>
      <c r="C28735" s="1">
        <v>5734207</v>
      </c>
      <c r="D28735" s="1" t="s">
        <v>51</v>
      </c>
      <c r="E28735" s="1">
        <v>21</v>
      </c>
      <c r="F28735" s="1" t="s">
        <v>36456</v>
      </c>
      <c r="G28735" s="2">
        <v>44657</v>
      </c>
      <c r="H28735" s="1" t="s">
        <v>21</v>
      </c>
      <c r="I28735" s="1" t="s">
        <v>62</v>
      </c>
      <c r="J28735" s="1" t="s">
        <v>3950</v>
      </c>
      <c r="K28735" s="1" t="s">
        <v>33</v>
      </c>
      <c r="L28735" s="1" t="s">
        <v>25</v>
      </c>
      <c r="M28735" s="1">
        <v>1</v>
      </c>
      <c r="N28735" s="1" t="s">
        <v>26</v>
      </c>
      <c r="O28735" s="1">
        <v>362</v>
      </c>
      <c r="P28735" s="1" t="s">
        <v>728</v>
      </c>
      <c r="Q28735" s="1" t="s">
        <v>111</v>
      </c>
      <c r="R28735" s="1">
        <v>201001</v>
      </c>
      <c r="S28735" s="1" t="s">
        <v>29</v>
      </c>
      <c r="T28735" s="1" t="b">
        <v>0</v>
      </c>
    </row>
    <row r="28736" spans="1:20" x14ac:dyDescent="0.3">
      <c r="A28736" s="6">
        <v>28735</v>
      </c>
      <c r="B28736" s="1" t="s">
        <v>34143</v>
      </c>
      <c r="C28736" s="1">
        <v>8541972</v>
      </c>
      <c r="D28736" s="1" t="s">
        <v>20</v>
      </c>
      <c r="E28736" s="1">
        <v>61</v>
      </c>
      <c r="F28736" s="1" t="s">
        <v>36458</v>
      </c>
      <c r="G28736" s="2">
        <v>44657</v>
      </c>
      <c r="H28736" s="1" t="s">
        <v>21</v>
      </c>
      <c r="I28736" s="1" t="s">
        <v>43</v>
      </c>
      <c r="J28736" s="1" t="s">
        <v>2418</v>
      </c>
      <c r="K28736" s="1" t="s">
        <v>75</v>
      </c>
      <c r="L28736" s="1" t="s">
        <v>45</v>
      </c>
      <c r="M28736" s="1">
        <v>1</v>
      </c>
      <c r="N28736" s="1" t="s">
        <v>26</v>
      </c>
      <c r="O28736" s="1">
        <v>362</v>
      </c>
      <c r="P28736" s="1" t="s">
        <v>1709</v>
      </c>
      <c r="Q28736" s="1" t="s">
        <v>56</v>
      </c>
      <c r="R28736" s="1">
        <v>422009</v>
      </c>
      <c r="S28736" s="1" t="s">
        <v>29</v>
      </c>
      <c r="T28736" s="1" t="b">
        <v>0</v>
      </c>
    </row>
    <row r="28737" spans="1:20" x14ac:dyDescent="0.3">
      <c r="A28737" s="6">
        <v>28736</v>
      </c>
      <c r="B28737" s="1" t="s">
        <v>34144</v>
      </c>
      <c r="C28737" s="1">
        <v>9583412</v>
      </c>
      <c r="D28737" s="1" t="s">
        <v>20</v>
      </c>
      <c r="E28737" s="1">
        <v>37</v>
      </c>
      <c r="F28737" s="1" t="s">
        <v>36456</v>
      </c>
      <c r="G28737" s="2">
        <v>44657</v>
      </c>
      <c r="H28737" s="1" t="s">
        <v>21</v>
      </c>
      <c r="I28737" s="1" t="s">
        <v>22</v>
      </c>
      <c r="J28737" s="1" t="s">
        <v>6836</v>
      </c>
      <c r="K28737" s="1" t="s">
        <v>24</v>
      </c>
      <c r="L28737" s="1" t="s">
        <v>109</v>
      </c>
      <c r="M28737" s="1">
        <v>1</v>
      </c>
      <c r="N28737" s="1" t="s">
        <v>26</v>
      </c>
      <c r="O28737" s="1">
        <v>362</v>
      </c>
      <c r="P28737" s="1" t="s">
        <v>10105</v>
      </c>
      <c r="Q28737" s="1" t="s">
        <v>86</v>
      </c>
      <c r="R28737" s="1">
        <v>500038</v>
      </c>
      <c r="S28737" s="1" t="s">
        <v>29</v>
      </c>
      <c r="T28737" s="1" t="b">
        <v>0</v>
      </c>
    </row>
    <row r="28738" spans="1:20" x14ac:dyDescent="0.3">
      <c r="A28738" s="6">
        <v>28737</v>
      </c>
      <c r="B28738" s="1" t="s">
        <v>34145</v>
      </c>
      <c r="C28738" s="1">
        <v>4801397</v>
      </c>
      <c r="D28738" s="1" t="s">
        <v>20</v>
      </c>
      <c r="E28738" s="1">
        <v>78</v>
      </c>
      <c r="F28738" s="1" t="s">
        <v>36458</v>
      </c>
      <c r="G28738" s="2">
        <v>44657</v>
      </c>
      <c r="H28738" s="1" t="s">
        <v>21</v>
      </c>
      <c r="I28738" s="1" t="s">
        <v>43</v>
      </c>
      <c r="J28738" s="1" t="s">
        <v>22553</v>
      </c>
      <c r="K28738" s="1" t="s">
        <v>24</v>
      </c>
      <c r="L28738" s="1" t="s">
        <v>34</v>
      </c>
      <c r="M28738" s="1">
        <v>1</v>
      </c>
      <c r="N28738" s="1" t="s">
        <v>26</v>
      </c>
      <c r="O28738" s="1">
        <v>362</v>
      </c>
      <c r="P28738" s="1" t="s">
        <v>346</v>
      </c>
      <c r="Q28738" s="1" t="s">
        <v>60</v>
      </c>
      <c r="R28738" s="1">
        <v>570023</v>
      </c>
      <c r="S28738" s="1" t="s">
        <v>29</v>
      </c>
      <c r="T28738" s="1" t="b">
        <v>0</v>
      </c>
    </row>
    <row r="28739" spans="1:20" x14ac:dyDescent="0.3">
      <c r="A28739" s="6">
        <v>28738</v>
      </c>
      <c r="B28739" s="1" t="s">
        <v>34146</v>
      </c>
      <c r="C28739" s="1">
        <v>4439138</v>
      </c>
      <c r="D28739" s="1" t="s">
        <v>51</v>
      </c>
      <c r="E28739" s="1">
        <v>25</v>
      </c>
      <c r="F28739" s="1" t="s">
        <v>36456</v>
      </c>
      <c r="G28739" s="2">
        <v>44657</v>
      </c>
      <c r="H28739" s="1" t="s">
        <v>21</v>
      </c>
      <c r="I28739" s="1" t="s">
        <v>62</v>
      </c>
      <c r="J28739" s="1" t="s">
        <v>32838</v>
      </c>
      <c r="K28739" s="1" t="s">
        <v>54</v>
      </c>
      <c r="L28739" s="1" t="s">
        <v>98</v>
      </c>
      <c r="M28739" s="1">
        <v>1</v>
      </c>
      <c r="N28739" s="1" t="s">
        <v>26</v>
      </c>
      <c r="O28739" s="1">
        <v>362</v>
      </c>
      <c r="P28739" s="1" t="s">
        <v>12802</v>
      </c>
      <c r="Q28739" s="1" t="s">
        <v>86</v>
      </c>
      <c r="R28739" s="1">
        <v>503187</v>
      </c>
      <c r="S28739" s="1" t="s">
        <v>29</v>
      </c>
      <c r="T28739" s="1" t="b">
        <v>0</v>
      </c>
    </row>
    <row r="28740" spans="1:20" x14ac:dyDescent="0.3">
      <c r="A28740" s="6">
        <v>28739</v>
      </c>
      <c r="B28740" s="1" t="s">
        <v>34147</v>
      </c>
      <c r="C28740" s="1">
        <v>7510072</v>
      </c>
      <c r="D28740" s="1" t="s">
        <v>20</v>
      </c>
      <c r="E28740" s="1">
        <v>60</v>
      </c>
      <c r="F28740" s="1" t="s">
        <v>36458</v>
      </c>
      <c r="G28740" s="2">
        <v>44657</v>
      </c>
      <c r="H28740" s="1" t="s">
        <v>21</v>
      </c>
      <c r="I28740" s="1" t="s">
        <v>22</v>
      </c>
      <c r="J28740" s="1" t="s">
        <v>594</v>
      </c>
      <c r="K28740" s="1" t="s">
        <v>209</v>
      </c>
      <c r="L28740" s="1" t="s">
        <v>210</v>
      </c>
      <c r="M28740" s="1">
        <v>1</v>
      </c>
      <c r="N28740" s="1" t="s">
        <v>26</v>
      </c>
      <c r="O28740" s="1">
        <v>362</v>
      </c>
      <c r="P28740" s="1" t="s">
        <v>1869</v>
      </c>
      <c r="Q28740" s="1" t="s">
        <v>716</v>
      </c>
      <c r="R28740" s="1">
        <v>181121</v>
      </c>
      <c r="S28740" s="1" t="s">
        <v>29</v>
      </c>
      <c r="T28740" s="1" t="b">
        <v>0</v>
      </c>
    </row>
    <row r="28741" spans="1:20" x14ac:dyDescent="0.3">
      <c r="A28741" s="6">
        <v>28740</v>
      </c>
      <c r="B28741" s="1" t="s">
        <v>34148</v>
      </c>
      <c r="C28741" s="1">
        <v>3597678</v>
      </c>
      <c r="D28741" s="1" t="s">
        <v>20</v>
      </c>
      <c r="E28741" s="1">
        <v>48</v>
      </c>
      <c r="F28741" s="1" t="s">
        <v>36456</v>
      </c>
      <c r="G28741" s="2">
        <v>44657</v>
      </c>
      <c r="H28741" s="1" t="s">
        <v>21</v>
      </c>
      <c r="I28741" s="1" t="s">
        <v>43</v>
      </c>
      <c r="J28741" s="1" t="s">
        <v>12160</v>
      </c>
      <c r="K28741" s="1" t="s">
        <v>24</v>
      </c>
      <c r="L28741" s="1" t="s">
        <v>45</v>
      </c>
      <c r="M28741" s="1">
        <v>1</v>
      </c>
      <c r="N28741" s="1" t="s">
        <v>26</v>
      </c>
      <c r="O28741" s="1">
        <v>362</v>
      </c>
      <c r="P28741" s="1" t="s">
        <v>2470</v>
      </c>
      <c r="Q28741" s="1" t="s">
        <v>47</v>
      </c>
      <c r="R28741" s="1">
        <v>641604</v>
      </c>
      <c r="S28741" s="1" t="s">
        <v>29</v>
      </c>
      <c r="T28741" s="1" t="b">
        <v>0</v>
      </c>
    </row>
    <row r="28742" spans="1:20" x14ac:dyDescent="0.3">
      <c r="A28742" s="6">
        <v>28741</v>
      </c>
      <c r="B28742" s="1" t="s">
        <v>34149</v>
      </c>
      <c r="C28742" s="1">
        <v>6347867</v>
      </c>
      <c r="D28742" s="1" t="s">
        <v>51</v>
      </c>
      <c r="E28742" s="1">
        <v>27</v>
      </c>
      <c r="F28742" s="1" t="s">
        <v>36456</v>
      </c>
      <c r="G28742" s="2">
        <v>44657</v>
      </c>
      <c r="H28742" s="1" t="s">
        <v>21</v>
      </c>
      <c r="I28742" s="1" t="s">
        <v>43</v>
      </c>
      <c r="J28742" s="1" t="s">
        <v>4839</v>
      </c>
      <c r="K28742" s="1" t="s">
        <v>33</v>
      </c>
      <c r="L28742" s="1" t="s">
        <v>25</v>
      </c>
      <c r="M28742" s="1">
        <v>1</v>
      </c>
      <c r="N28742" s="1" t="s">
        <v>26</v>
      </c>
      <c r="O28742" s="1">
        <v>362</v>
      </c>
      <c r="P28742" s="1" t="s">
        <v>85</v>
      </c>
      <c r="Q28742" s="1" t="s">
        <v>86</v>
      </c>
      <c r="R28742" s="1">
        <v>500084</v>
      </c>
      <c r="S28742" s="1" t="s">
        <v>29</v>
      </c>
      <c r="T28742" s="1" t="b">
        <v>0</v>
      </c>
    </row>
    <row r="28743" spans="1:20" x14ac:dyDescent="0.3">
      <c r="A28743" s="6">
        <v>28742</v>
      </c>
      <c r="B28743" s="1" t="s">
        <v>34150</v>
      </c>
      <c r="C28743" s="1">
        <v>1306760</v>
      </c>
      <c r="D28743" s="1" t="s">
        <v>51</v>
      </c>
      <c r="E28743" s="1">
        <v>47</v>
      </c>
      <c r="F28743" s="1" t="s">
        <v>36456</v>
      </c>
      <c r="G28743" s="2">
        <v>44657</v>
      </c>
      <c r="H28743" s="1" t="s">
        <v>21</v>
      </c>
      <c r="I28743" s="1" t="s">
        <v>52</v>
      </c>
      <c r="J28743" s="1" t="s">
        <v>32547</v>
      </c>
      <c r="K28743" s="1" t="s">
        <v>509</v>
      </c>
      <c r="L28743" s="1" t="s">
        <v>98</v>
      </c>
      <c r="M28743" s="1">
        <v>1</v>
      </c>
      <c r="N28743" s="1" t="s">
        <v>26</v>
      </c>
      <c r="O28743" s="1">
        <v>362</v>
      </c>
      <c r="P28743" s="1" t="s">
        <v>2169</v>
      </c>
      <c r="Q28743" s="1" t="s">
        <v>70</v>
      </c>
      <c r="R28743" s="1">
        <v>533201</v>
      </c>
      <c r="S28743" s="1" t="s">
        <v>29</v>
      </c>
      <c r="T28743" s="1" t="b">
        <v>0</v>
      </c>
    </row>
    <row r="28744" spans="1:20" x14ac:dyDescent="0.3">
      <c r="A28744" s="6">
        <v>28743</v>
      </c>
      <c r="B28744" s="1" t="s">
        <v>34151</v>
      </c>
      <c r="C28744" s="1">
        <v>3339521</v>
      </c>
      <c r="D28744" s="1" t="s">
        <v>51</v>
      </c>
      <c r="E28744" s="1">
        <v>25</v>
      </c>
      <c r="F28744" s="1" t="s">
        <v>36456</v>
      </c>
      <c r="G28744" s="2">
        <v>44657</v>
      </c>
      <c r="H28744" s="1" t="s">
        <v>228</v>
      </c>
      <c r="I28744" s="1" t="s">
        <v>57</v>
      </c>
      <c r="J28744" s="1" t="s">
        <v>7755</v>
      </c>
      <c r="K28744" s="1" t="s">
        <v>33</v>
      </c>
      <c r="L28744" s="1" t="s">
        <v>66</v>
      </c>
      <c r="M28744" s="1">
        <v>1</v>
      </c>
      <c r="N28744" s="1" t="s">
        <v>26</v>
      </c>
      <c r="O28744" s="1">
        <v>362</v>
      </c>
      <c r="P28744" s="1" t="s">
        <v>59</v>
      </c>
      <c r="Q28744" s="1" t="s">
        <v>60</v>
      </c>
      <c r="R28744" s="1">
        <v>560038</v>
      </c>
      <c r="S28744" s="1" t="s">
        <v>29</v>
      </c>
      <c r="T28744" s="1" t="b">
        <v>0</v>
      </c>
    </row>
    <row r="28745" spans="1:20" x14ac:dyDescent="0.3">
      <c r="A28745" s="6">
        <v>28744</v>
      </c>
      <c r="B28745" s="1" t="s">
        <v>34152</v>
      </c>
      <c r="C28745" s="1">
        <v>4851298</v>
      </c>
      <c r="D28745" s="1" t="s">
        <v>20</v>
      </c>
      <c r="E28745" s="1">
        <v>68</v>
      </c>
      <c r="F28745" s="1" t="s">
        <v>36458</v>
      </c>
      <c r="G28745" s="2">
        <v>44657</v>
      </c>
      <c r="H28745" s="1" t="s">
        <v>21</v>
      </c>
      <c r="I28745" s="1" t="s">
        <v>22</v>
      </c>
      <c r="J28745" s="1" t="s">
        <v>677</v>
      </c>
      <c r="K28745" s="1" t="s">
        <v>33</v>
      </c>
      <c r="L28745" s="1" t="s">
        <v>45</v>
      </c>
      <c r="M28745" s="1">
        <v>1</v>
      </c>
      <c r="N28745" s="1" t="s">
        <v>26</v>
      </c>
      <c r="O28745" s="1">
        <v>362</v>
      </c>
      <c r="P28745" s="1" t="s">
        <v>8313</v>
      </c>
      <c r="Q28745" s="1" t="s">
        <v>332</v>
      </c>
      <c r="R28745" s="1">
        <v>609604</v>
      </c>
      <c r="S28745" s="1" t="s">
        <v>29</v>
      </c>
      <c r="T28745" s="1" t="b">
        <v>0</v>
      </c>
    </row>
    <row r="28746" spans="1:20" x14ac:dyDescent="0.3">
      <c r="A28746" s="6">
        <v>28745</v>
      </c>
      <c r="B28746" s="1" t="s">
        <v>34153</v>
      </c>
      <c r="C28746" s="1">
        <v>2614997</v>
      </c>
      <c r="D28746" s="1" t="s">
        <v>20</v>
      </c>
      <c r="E28746" s="1">
        <v>22</v>
      </c>
      <c r="F28746" s="1" t="s">
        <v>36456</v>
      </c>
      <c r="G28746" s="2">
        <v>44657</v>
      </c>
      <c r="H28746" s="1" t="s">
        <v>21</v>
      </c>
      <c r="I28746" s="1" t="s">
        <v>43</v>
      </c>
      <c r="J28746" s="1" t="s">
        <v>17560</v>
      </c>
      <c r="K28746" s="1" t="s">
        <v>24</v>
      </c>
      <c r="L28746" s="1" t="s">
        <v>39</v>
      </c>
      <c r="M28746" s="1">
        <v>1</v>
      </c>
      <c r="N28746" s="1" t="s">
        <v>26</v>
      </c>
      <c r="O28746" s="1">
        <v>362</v>
      </c>
      <c r="P28746" s="1" t="s">
        <v>16487</v>
      </c>
      <c r="Q28746" s="1" t="s">
        <v>95</v>
      </c>
      <c r="R28746" s="1">
        <v>762001</v>
      </c>
      <c r="S28746" s="1" t="s">
        <v>29</v>
      </c>
      <c r="T28746" s="1" t="b">
        <v>0</v>
      </c>
    </row>
    <row r="28747" spans="1:20" x14ac:dyDescent="0.3">
      <c r="A28747" s="6">
        <v>28746</v>
      </c>
      <c r="B28747" s="1" t="s">
        <v>34153</v>
      </c>
      <c r="C28747" s="1">
        <v>2614997</v>
      </c>
      <c r="D28747" s="1" t="s">
        <v>20</v>
      </c>
      <c r="E28747" s="1">
        <v>76</v>
      </c>
      <c r="F28747" s="1" t="s">
        <v>36458</v>
      </c>
      <c r="G28747" s="2">
        <v>44657</v>
      </c>
      <c r="H28747" s="1" t="s">
        <v>21</v>
      </c>
      <c r="I28747" s="1" t="s">
        <v>88</v>
      </c>
      <c r="J28747" s="1" t="s">
        <v>34154</v>
      </c>
      <c r="K28747" s="1" t="s">
        <v>24</v>
      </c>
      <c r="L28747" s="1" t="s">
        <v>34</v>
      </c>
      <c r="M28747" s="1">
        <v>1</v>
      </c>
      <c r="N28747" s="1" t="s">
        <v>26</v>
      </c>
      <c r="O28747" s="1">
        <v>362</v>
      </c>
      <c r="P28747" s="1" t="s">
        <v>144</v>
      </c>
      <c r="Q28747" s="1" t="s">
        <v>145</v>
      </c>
      <c r="R28747" s="1">
        <v>380009</v>
      </c>
      <c r="S28747" s="1" t="s">
        <v>29</v>
      </c>
      <c r="T28747" s="1" t="b">
        <v>0</v>
      </c>
    </row>
    <row r="28748" spans="1:20" x14ac:dyDescent="0.3">
      <c r="A28748" s="6">
        <v>28747</v>
      </c>
      <c r="B28748" s="1" t="s">
        <v>34153</v>
      </c>
      <c r="C28748" s="1">
        <v>2614997</v>
      </c>
      <c r="D28748" s="1" t="s">
        <v>20</v>
      </c>
      <c r="E28748" s="1">
        <v>23</v>
      </c>
      <c r="F28748" s="1" t="s">
        <v>36456</v>
      </c>
      <c r="G28748" s="2">
        <v>44657</v>
      </c>
      <c r="H28748" s="1" t="s">
        <v>21</v>
      </c>
      <c r="I28748" s="1" t="s">
        <v>43</v>
      </c>
      <c r="J28748" s="1" t="s">
        <v>6836</v>
      </c>
      <c r="K28748" s="1" t="s">
        <v>24</v>
      </c>
      <c r="L28748" s="1" t="s">
        <v>109</v>
      </c>
      <c r="M28748" s="1">
        <v>1</v>
      </c>
      <c r="N28748" s="1" t="s">
        <v>26</v>
      </c>
      <c r="O28748" s="1">
        <v>362</v>
      </c>
      <c r="P28748" s="1" t="s">
        <v>85</v>
      </c>
      <c r="Q28748" s="1" t="s">
        <v>86</v>
      </c>
      <c r="R28748" s="1">
        <v>500059</v>
      </c>
      <c r="S28748" s="1" t="s">
        <v>29</v>
      </c>
      <c r="T28748" s="1" t="b">
        <v>0</v>
      </c>
    </row>
    <row r="28749" spans="1:20" x14ac:dyDescent="0.3">
      <c r="A28749" s="6">
        <v>28748</v>
      </c>
      <c r="B28749" s="1" t="s">
        <v>34155</v>
      </c>
      <c r="C28749" s="1">
        <v>4436141</v>
      </c>
      <c r="D28749" s="1" t="s">
        <v>20</v>
      </c>
      <c r="E28749" s="1">
        <v>36</v>
      </c>
      <c r="F28749" s="1" t="s">
        <v>36456</v>
      </c>
      <c r="G28749" s="2">
        <v>44657</v>
      </c>
      <c r="H28749" s="1" t="s">
        <v>21</v>
      </c>
      <c r="I28749" s="1" t="s">
        <v>31</v>
      </c>
      <c r="J28749" s="1" t="s">
        <v>11745</v>
      </c>
      <c r="K28749" s="1" t="s">
        <v>24</v>
      </c>
      <c r="L28749" s="1" t="s">
        <v>25</v>
      </c>
      <c r="M28749" s="1">
        <v>1</v>
      </c>
      <c r="N28749" s="1" t="s">
        <v>26</v>
      </c>
      <c r="O28749" s="1">
        <v>362</v>
      </c>
      <c r="P28749" s="1" t="s">
        <v>277</v>
      </c>
      <c r="Q28749" s="1" t="s">
        <v>111</v>
      </c>
      <c r="R28749" s="1">
        <v>201301</v>
      </c>
      <c r="S28749" s="1" t="s">
        <v>29</v>
      </c>
      <c r="T28749" s="1" t="b">
        <v>0</v>
      </c>
    </row>
    <row r="28750" spans="1:20" x14ac:dyDescent="0.3">
      <c r="A28750" s="6">
        <v>28749</v>
      </c>
      <c r="B28750" s="1" t="s">
        <v>34155</v>
      </c>
      <c r="C28750" s="1">
        <v>4436141</v>
      </c>
      <c r="D28750" s="1" t="s">
        <v>20</v>
      </c>
      <c r="E28750" s="1">
        <v>73</v>
      </c>
      <c r="F28750" s="1" t="s">
        <v>36458</v>
      </c>
      <c r="G28750" s="2">
        <v>44657</v>
      </c>
      <c r="H28750" s="1" t="s">
        <v>21</v>
      </c>
      <c r="I28750" s="1" t="s">
        <v>22</v>
      </c>
      <c r="J28750" s="1" t="s">
        <v>21765</v>
      </c>
      <c r="K28750" s="1" t="s">
        <v>24</v>
      </c>
      <c r="L28750" s="1" t="s">
        <v>66</v>
      </c>
      <c r="M28750" s="1">
        <v>1</v>
      </c>
      <c r="N28750" s="1" t="s">
        <v>26</v>
      </c>
      <c r="O28750" s="1">
        <v>362</v>
      </c>
      <c r="P28750" s="1" t="s">
        <v>9744</v>
      </c>
      <c r="Q28750" s="1" t="s">
        <v>100</v>
      </c>
      <c r="R28750" s="1">
        <v>311301</v>
      </c>
      <c r="S28750" s="1" t="s">
        <v>29</v>
      </c>
      <c r="T28750" s="1" t="b">
        <v>0</v>
      </c>
    </row>
    <row r="28751" spans="1:20" x14ac:dyDescent="0.3">
      <c r="A28751" s="6">
        <v>28750</v>
      </c>
      <c r="B28751" s="1" t="s">
        <v>34156</v>
      </c>
      <c r="C28751" s="1">
        <v>5574373</v>
      </c>
      <c r="D28751" s="1" t="s">
        <v>20</v>
      </c>
      <c r="E28751" s="1">
        <v>24</v>
      </c>
      <c r="F28751" s="1" t="s">
        <v>36456</v>
      </c>
      <c r="G28751" s="2">
        <v>44657</v>
      </c>
      <c r="H28751" s="1" t="s">
        <v>21</v>
      </c>
      <c r="I28751" s="1" t="s">
        <v>43</v>
      </c>
      <c r="J28751" s="1" t="s">
        <v>22728</v>
      </c>
      <c r="K28751" s="1" t="s">
        <v>33</v>
      </c>
      <c r="L28751" s="1" t="s">
        <v>34</v>
      </c>
      <c r="M28751" s="1">
        <v>1</v>
      </c>
      <c r="N28751" s="1" t="s">
        <v>26</v>
      </c>
      <c r="O28751" s="1">
        <v>362</v>
      </c>
      <c r="P28751" s="1" t="s">
        <v>4951</v>
      </c>
      <c r="Q28751" s="1" t="s">
        <v>80</v>
      </c>
      <c r="R28751" s="1">
        <v>786001</v>
      </c>
      <c r="S28751" s="1" t="s">
        <v>29</v>
      </c>
      <c r="T28751" s="1" t="b">
        <v>0</v>
      </c>
    </row>
    <row r="28752" spans="1:20" x14ac:dyDescent="0.3">
      <c r="A28752" s="6">
        <v>28751</v>
      </c>
      <c r="B28752" s="1" t="s">
        <v>34157</v>
      </c>
      <c r="C28752" s="1">
        <v>9356226</v>
      </c>
      <c r="D28752" s="1" t="s">
        <v>51</v>
      </c>
      <c r="E28752" s="1">
        <v>37</v>
      </c>
      <c r="F28752" s="1" t="s">
        <v>36456</v>
      </c>
      <c r="G28752" s="2">
        <v>44657</v>
      </c>
      <c r="H28752" s="1" t="s">
        <v>21</v>
      </c>
      <c r="I28752" s="1" t="s">
        <v>52</v>
      </c>
      <c r="J28752" s="1" t="s">
        <v>165</v>
      </c>
      <c r="K28752" s="1" t="s">
        <v>33</v>
      </c>
      <c r="L28752" s="1" t="s">
        <v>45</v>
      </c>
      <c r="M28752" s="1">
        <v>1</v>
      </c>
      <c r="N28752" s="1" t="s">
        <v>26</v>
      </c>
      <c r="O28752" s="1">
        <v>362</v>
      </c>
      <c r="P28752" s="1" t="s">
        <v>634</v>
      </c>
      <c r="Q28752" s="1" t="s">
        <v>28</v>
      </c>
      <c r="R28752" s="1">
        <v>144012</v>
      </c>
      <c r="S28752" s="1" t="s">
        <v>29</v>
      </c>
      <c r="T28752" s="1" t="b">
        <v>0</v>
      </c>
    </row>
    <row r="28753" spans="1:20" x14ac:dyDescent="0.3">
      <c r="A28753" s="6">
        <v>28752</v>
      </c>
      <c r="B28753" s="1" t="s">
        <v>34158</v>
      </c>
      <c r="C28753" s="1">
        <v>9877284</v>
      </c>
      <c r="D28753" s="1" t="s">
        <v>20</v>
      </c>
      <c r="E28753" s="1">
        <v>70</v>
      </c>
      <c r="F28753" s="1" t="s">
        <v>36458</v>
      </c>
      <c r="G28753" s="2">
        <v>44657</v>
      </c>
      <c r="H28753" s="1" t="s">
        <v>21</v>
      </c>
      <c r="I28753" s="1" t="s">
        <v>31</v>
      </c>
      <c r="J28753" s="1" t="s">
        <v>17175</v>
      </c>
      <c r="K28753" s="1" t="s">
        <v>24</v>
      </c>
      <c r="L28753" s="1" t="s">
        <v>25</v>
      </c>
      <c r="M28753" s="1">
        <v>2</v>
      </c>
      <c r="N28753" s="1" t="s">
        <v>26</v>
      </c>
      <c r="O28753" s="1">
        <v>362</v>
      </c>
      <c r="P28753" s="1" t="s">
        <v>1501</v>
      </c>
      <c r="Q28753" s="1" t="s">
        <v>111</v>
      </c>
      <c r="R28753" s="1">
        <v>243001</v>
      </c>
      <c r="S28753" s="1" t="s">
        <v>29</v>
      </c>
      <c r="T28753" s="1" t="b">
        <v>0</v>
      </c>
    </row>
    <row r="28754" spans="1:20" x14ac:dyDescent="0.3">
      <c r="A28754" s="6">
        <v>28753</v>
      </c>
      <c r="B28754" s="1" t="s">
        <v>34159</v>
      </c>
      <c r="C28754" s="1">
        <v>6725319</v>
      </c>
      <c r="D28754" s="1" t="s">
        <v>20</v>
      </c>
      <c r="E28754" s="1">
        <v>19</v>
      </c>
      <c r="F28754" s="1" t="s">
        <v>36457</v>
      </c>
      <c r="G28754" s="2">
        <v>44657</v>
      </c>
      <c r="H28754" s="1" t="s">
        <v>21</v>
      </c>
      <c r="I28754" s="1" t="s">
        <v>52</v>
      </c>
      <c r="J28754" s="1" t="s">
        <v>2880</v>
      </c>
      <c r="K28754" s="1" t="s">
        <v>24</v>
      </c>
      <c r="L28754" s="1" t="s">
        <v>25</v>
      </c>
      <c r="M28754" s="1">
        <v>1</v>
      </c>
      <c r="N28754" s="1" t="s">
        <v>26</v>
      </c>
      <c r="O28754" s="1">
        <v>361</v>
      </c>
      <c r="P28754" s="1" t="s">
        <v>1145</v>
      </c>
      <c r="Q28754" s="1" t="s">
        <v>60</v>
      </c>
      <c r="R28754" s="1">
        <v>580001</v>
      </c>
      <c r="S28754" s="1" t="s">
        <v>29</v>
      </c>
      <c r="T28754" s="1" t="b">
        <v>0</v>
      </c>
    </row>
    <row r="28755" spans="1:20" x14ac:dyDescent="0.3">
      <c r="A28755" s="6">
        <v>28754</v>
      </c>
      <c r="B28755" s="1" t="s">
        <v>34160</v>
      </c>
      <c r="C28755" s="1">
        <v>2189784</v>
      </c>
      <c r="D28755" s="1" t="s">
        <v>20</v>
      </c>
      <c r="E28755" s="1">
        <v>40</v>
      </c>
      <c r="F28755" s="1" t="s">
        <v>36456</v>
      </c>
      <c r="G28755" s="2">
        <v>44657</v>
      </c>
      <c r="H28755" s="1" t="s">
        <v>21</v>
      </c>
      <c r="I28755" s="1" t="s">
        <v>43</v>
      </c>
      <c r="J28755" s="1" t="s">
        <v>18660</v>
      </c>
      <c r="K28755" s="1" t="s">
        <v>24</v>
      </c>
      <c r="L28755" s="1" t="s">
        <v>34</v>
      </c>
      <c r="M28755" s="1">
        <v>1</v>
      </c>
      <c r="N28755" s="1" t="s">
        <v>26</v>
      </c>
      <c r="O28755" s="1">
        <v>361</v>
      </c>
      <c r="P28755" s="1" t="s">
        <v>15785</v>
      </c>
      <c r="Q28755" s="1" t="s">
        <v>56</v>
      </c>
      <c r="R28755" s="1">
        <v>443301</v>
      </c>
      <c r="S28755" s="1" t="s">
        <v>29</v>
      </c>
      <c r="T28755" s="1" t="b">
        <v>0</v>
      </c>
    </row>
    <row r="28756" spans="1:20" x14ac:dyDescent="0.3">
      <c r="A28756" s="6">
        <v>28755</v>
      </c>
      <c r="B28756" s="1" t="s">
        <v>34161</v>
      </c>
      <c r="C28756" s="1">
        <v>4360034</v>
      </c>
      <c r="D28756" s="1" t="s">
        <v>51</v>
      </c>
      <c r="E28756" s="1">
        <v>67</v>
      </c>
      <c r="F28756" s="1" t="s">
        <v>36458</v>
      </c>
      <c r="G28756" s="2">
        <v>44657</v>
      </c>
      <c r="H28756" s="1" t="s">
        <v>21</v>
      </c>
      <c r="I28756" s="1" t="s">
        <v>43</v>
      </c>
      <c r="J28756" s="1" t="s">
        <v>14002</v>
      </c>
      <c r="K28756" s="1" t="s">
        <v>54</v>
      </c>
      <c r="L28756" s="1" t="s">
        <v>66</v>
      </c>
      <c r="M28756" s="1">
        <v>1</v>
      </c>
      <c r="N28756" s="1" t="s">
        <v>26</v>
      </c>
      <c r="O28756" s="1">
        <v>360</v>
      </c>
      <c r="P28756" s="1" t="s">
        <v>3727</v>
      </c>
      <c r="Q28756" s="1" t="s">
        <v>41</v>
      </c>
      <c r="R28756" s="1">
        <v>711322</v>
      </c>
      <c r="S28756" s="1" t="s">
        <v>29</v>
      </c>
      <c r="T28756" s="1" t="b">
        <v>0</v>
      </c>
    </row>
    <row r="28757" spans="1:20" x14ac:dyDescent="0.3">
      <c r="A28757" s="6">
        <v>28756</v>
      </c>
      <c r="B28757" s="1" t="s">
        <v>34162</v>
      </c>
      <c r="C28757" s="1">
        <v>8286310</v>
      </c>
      <c r="D28757" s="1" t="s">
        <v>51</v>
      </c>
      <c r="E28757" s="1">
        <v>41</v>
      </c>
      <c r="F28757" s="1" t="s">
        <v>36456</v>
      </c>
      <c r="G28757" s="2">
        <v>44657</v>
      </c>
      <c r="H28757" s="1" t="s">
        <v>21</v>
      </c>
      <c r="I28757" s="1" t="s">
        <v>31</v>
      </c>
      <c r="J28757" s="1" t="s">
        <v>15896</v>
      </c>
      <c r="K28757" s="1" t="s">
        <v>54</v>
      </c>
      <c r="L28757" s="1" t="s">
        <v>39</v>
      </c>
      <c r="M28757" s="1">
        <v>1</v>
      </c>
      <c r="N28757" s="1" t="s">
        <v>26</v>
      </c>
      <c r="O28757" s="1">
        <v>360</v>
      </c>
      <c r="P28757" s="1" t="s">
        <v>11660</v>
      </c>
      <c r="Q28757" s="1" t="s">
        <v>70</v>
      </c>
      <c r="R28757" s="1">
        <v>517408</v>
      </c>
      <c r="S28757" s="1" t="s">
        <v>29</v>
      </c>
      <c r="T28757" s="1" t="b">
        <v>0</v>
      </c>
    </row>
    <row r="28758" spans="1:20" x14ac:dyDescent="0.3">
      <c r="A28758" s="6">
        <v>28757</v>
      </c>
      <c r="B28758" s="1" t="s">
        <v>34163</v>
      </c>
      <c r="C28758" s="1">
        <v>2073934</v>
      </c>
      <c r="D28758" s="1" t="s">
        <v>51</v>
      </c>
      <c r="E28758" s="1">
        <v>49</v>
      </c>
      <c r="F28758" s="1" t="s">
        <v>36456</v>
      </c>
      <c r="G28758" s="2">
        <v>44657</v>
      </c>
      <c r="H28758" s="1" t="s">
        <v>21</v>
      </c>
      <c r="I28758" s="1" t="s">
        <v>43</v>
      </c>
      <c r="J28758" s="1" t="s">
        <v>2718</v>
      </c>
      <c r="K28758" s="1" t="s">
        <v>54</v>
      </c>
      <c r="L28758" s="1" t="s">
        <v>34</v>
      </c>
      <c r="M28758" s="1">
        <v>1</v>
      </c>
      <c r="N28758" s="1" t="s">
        <v>26</v>
      </c>
      <c r="O28758" s="1">
        <v>360</v>
      </c>
      <c r="P28758" s="1" t="s">
        <v>155</v>
      </c>
      <c r="Q28758" s="1" t="s">
        <v>145</v>
      </c>
      <c r="R28758" s="1">
        <v>391740</v>
      </c>
      <c r="S28758" s="1" t="s">
        <v>29</v>
      </c>
      <c r="T28758" s="1" t="b">
        <v>1</v>
      </c>
    </row>
    <row r="28759" spans="1:20" x14ac:dyDescent="0.3">
      <c r="A28759" s="6">
        <v>28758</v>
      </c>
      <c r="B28759" s="1" t="s">
        <v>34164</v>
      </c>
      <c r="C28759" s="1">
        <v>6855704</v>
      </c>
      <c r="D28759" s="1" t="s">
        <v>20</v>
      </c>
      <c r="E28759" s="1">
        <v>47</v>
      </c>
      <c r="F28759" s="1" t="s">
        <v>36456</v>
      </c>
      <c r="G28759" s="2">
        <v>44657</v>
      </c>
      <c r="H28759" s="1" t="s">
        <v>21</v>
      </c>
      <c r="I28759" s="1" t="s">
        <v>43</v>
      </c>
      <c r="J28759" s="1" t="s">
        <v>818</v>
      </c>
      <c r="K28759" s="1" t="s">
        <v>209</v>
      </c>
      <c r="L28759" s="1" t="s">
        <v>210</v>
      </c>
      <c r="M28759" s="1">
        <v>1</v>
      </c>
      <c r="N28759" s="1" t="s">
        <v>26</v>
      </c>
      <c r="O28759" s="1">
        <v>360</v>
      </c>
      <c r="P28759" s="1" t="s">
        <v>277</v>
      </c>
      <c r="Q28759" s="1" t="s">
        <v>111</v>
      </c>
      <c r="R28759" s="1">
        <v>201301</v>
      </c>
      <c r="S28759" s="1" t="s">
        <v>29</v>
      </c>
      <c r="T28759" s="1" t="b">
        <v>0</v>
      </c>
    </row>
    <row r="28760" spans="1:20" x14ac:dyDescent="0.3">
      <c r="A28760" s="6">
        <v>28759</v>
      </c>
      <c r="B28760" s="1" t="s">
        <v>34164</v>
      </c>
      <c r="C28760" s="1">
        <v>6855704</v>
      </c>
      <c r="D28760" s="1" t="s">
        <v>20</v>
      </c>
      <c r="E28760" s="1">
        <v>45</v>
      </c>
      <c r="F28760" s="1" t="s">
        <v>36456</v>
      </c>
      <c r="G28760" s="2">
        <v>44657</v>
      </c>
      <c r="H28760" s="1" t="s">
        <v>21</v>
      </c>
      <c r="I28760" s="1" t="s">
        <v>52</v>
      </c>
      <c r="J28760" s="1" t="s">
        <v>576</v>
      </c>
      <c r="K28760" s="1" t="s">
        <v>33</v>
      </c>
      <c r="L28760" s="1" t="s">
        <v>39</v>
      </c>
      <c r="M28760" s="1">
        <v>1</v>
      </c>
      <c r="N28760" s="1" t="s">
        <v>26</v>
      </c>
      <c r="O28760" s="1">
        <v>360</v>
      </c>
      <c r="P28760" s="1" t="s">
        <v>1225</v>
      </c>
      <c r="Q28760" s="1" t="s">
        <v>70</v>
      </c>
      <c r="R28760" s="1">
        <v>532127</v>
      </c>
      <c r="S28760" s="1" t="s">
        <v>29</v>
      </c>
      <c r="T28760" s="1" t="b">
        <v>0</v>
      </c>
    </row>
    <row r="28761" spans="1:20" x14ac:dyDescent="0.3">
      <c r="A28761" s="6">
        <v>28760</v>
      </c>
      <c r="B28761" s="1" t="s">
        <v>34164</v>
      </c>
      <c r="C28761" s="1">
        <v>6855704</v>
      </c>
      <c r="D28761" s="1" t="s">
        <v>20</v>
      </c>
      <c r="E28761" s="1">
        <v>42</v>
      </c>
      <c r="F28761" s="1" t="s">
        <v>36456</v>
      </c>
      <c r="G28761" s="2">
        <v>44657</v>
      </c>
      <c r="H28761" s="1" t="s">
        <v>21</v>
      </c>
      <c r="I28761" s="1" t="s">
        <v>22</v>
      </c>
      <c r="J28761" s="1" t="s">
        <v>18212</v>
      </c>
      <c r="K28761" s="1" t="s">
        <v>33</v>
      </c>
      <c r="L28761" s="1" t="s">
        <v>39</v>
      </c>
      <c r="M28761" s="1">
        <v>1</v>
      </c>
      <c r="N28761" s="1" t="s">
        <v>26</v>
      </c>
      <c r="O28761" s="1">
        <v>360</v>
      </c>
      <c r="P28761" s="1" t="s">
        <v>59</v>
      </c>
      <c r="Q28761" s="1" t="s">
        <v>60</v>
      </c>
      <c r="R28761" s="1">
        <v>560085</v>
      </c>
      <c r="S28761" s="1" t="s">
        <v>29</v>
      </c>
      <c r="T28761" s="1" t="b">
        <v>0</v>
      </c>
    </row>
    <row r="28762" spans="1:20" x14ac:dyDescent="0.3">
      <c r="A28762" s="6">
        <v>28761</v>
      </c>
      <c r="B28762" s="1" t="s">
        <v>34164</v>
      </c>
      <c r="C28762" s="1">
        <v>6855704</v>
      </c>
      <c r="D28762" s="1" t="s">
        <v>20</v>
      </c>
      <c r="E28762" s="1">
        <v>75</v>
      </c>
      <c r="F28762" s="1" t="s">
        <v>36458</v>
      </c>
      <c r="G28762" s="2">
        <v>44657</v>
      </c>
      <c r="H28762" s="1" t="s">
        <v>21</v>
      </c>
      <c r="I28762" s="1" t="s">
        <v>52</v>
      </c>
      <c r="J28762" s="1" t="s">
        <v>982</v>
      </c>
      <c r="K28762" s="1" t="s">
        <v>24</v>
      </c>
      <c r="L28762" s="1" t="s">
        <v>34</v>
      </c>
      <c r="M28762" s="1">
        <v>1</v>
      </c>
      <c r="N28762" s="1" t="s">
        <v>26</v>
      </c>
      <c r="O28762" s="1">
        <v>360</v>
      </c>
      <c r="P28762" s="1" t="s">
        <v>59</v>
      </c>
      <c r="Q28762" s="1" t="s">
        <v>60</v>
      </c>
      <c r="R28762" s="1">
        <v>560076</v>
      </c>
      <c r="S28762" s="1" t="s">
        <v>29</v>
      </c>
      <c r="T28762" s="1" t="b">
        <v>0</v>
      </c>
    </row>
    <row r="28763" spans="1:20" x14ac:dyDescent="0.3">
      <c r="A28763" s="6">
        <v>28762</v>
      </c>
      <c r="B28763" s="1" t="s">
        <v>34165</v>
      </c>
      <c r="C28763" s="1">
        <v>4273221</v>
      </c>
      <c r="D28763" s="1" t="s">
        <v>51</v>
      </c>
      <c r="E28763" s="1">
        <v>31</v>
      </c>
      <c r="F28763" s="1" t="s">
        <v>36456</v>
      </c>
      <c r="G28763" s="2">
        <v>44657</v>
      </c>
      <c r="H28763" s="1" t="s">
        <v>21</v>
      </c>
      <c r="I28763" s="1" t="s">
        <v>43</v>
      </c>
      <c r="J28763" s="1" t="s">
        <v>16473</v>
      </c>
      <c r="K28763" s="1" t="s">
        <v>33</v>
      </c>
      <c r="L28763" s="1" t="s">
        <v>109</v>
      </c>
      <c r="M28763" s="1">
        <v>1</v>
      </c>
      <c r="N28763" s="1" t="s">
        <v>26</v>
      </c>
      <c r="O28763" s="1">
        <v>360</v>
      </c>
      <c r="P28763" s="1" t="s">
        <v>665</v>
      </c>
      <c r="Q28763" s="1" t="s">
        <v>666</v>
      </c>
      <c r="R28763" s="1">
        <v>795004</v>
      </c>
      <c r="S28763" s="1" t="s">
        <v>29</v>
      </c>
      <c r="T28763" s="1" t="b">
        <v>0</v>
      </c>
    </row>
    <row r="28764" spans="1:20" x14ac:dyDescent="0.3">
      <c r="A28764" s="6">
        <v>28763</v>
      </c>
      <c r="B28764" s="1" t="s">
        <v>34165</v>
      </c>
      <c r="C28764" s="1">
        <v>4273221</v>
      </c>
      <c r="D28764" s="1" t="s">
        <v>51</v>
      </c>
      <c r="E28764" s="1">
        <v>45</v>
      </c>
      <c r="F28764" s="1" t="s">
        <v>36456</v>
      </c>
      <c r="G28764" s="2">
        <v>44657</v>
      </c>
      <c r="H28764" s="1" t="s">
        <v>21</v>
      </c>
      <c r="I28764" s="1" t="s">
        <v>22</v>
      </c>
      <c r="J28764" s="1" t="s">
        <v>6956</v>
      </c>
      <c r="K28764" s="1" t="s">
        <v>33</v>
      </c>
      <c r="L28764" s="1" t="s">
        <v>45</v>
      </c>
      <c r="M28764" s="1">
        <v>1</v>
      </c>
      <c r="N28764" s="1" t="s">
        <v>26</v>
      </c>
      <c r="O28764" s="1">
        <v>360</v>
      </c>
      <c r="P28764" s="1" t="s">
        <v>373</v>
      </c>
      <c r="Q28764" s="1" t="s">
        <v>100</v>
      </c>
      <c r="R28764" s="1">
        <v>341001</v>
      </c>
      <c r="S28764" s="1" t="s">
        <v>29</v>
      </c>
      <c r="T28764" s="1" t="b">
        <v>0</v>
      </c>
    </row>
    <row r="28765" spans="1:20" x14ac:dyDescent="0.3">
      <c r="A28765" s="6">
        <v>28764</v>
      </c>
      <c r="B28765" s="1" t="s">
        <v>34166</v>
      </c>
      <c r="C28765" s="1">
        <v>1540731</v>
      </c>
      <c r="D28765" s="1" t="s">
        <v>20</v>
      </c>
      <c r="E28765" s="1">
        <v>44</v>
      </c>
      <c r="F28765" s="1" t="s">
        <v>36456</v>
      </c>
      <c r="G28765" s="2">
        <v>44657</v>
      </c>
      <c r="H28765" s="1" t="s">
        <v>21</v>
      </c>
      <c r="I28765" s="1" t="s">
        <v>88</v>
      </c>
      <c r="J28765" s="1" t="s">
        <v>502</v>
      </c>
      <c r="K28765" s="1" t="s">
        <v>33</v>
      </c>
      <c r="L28765" s="1" t="s">
        <v>34</v>
      </c>
      <c r="M28765" s="1">
        <v>1</v>
      </c>
      <c r="N28765" s="1" t="s">
        <v>26</v>
      </c>
      <c r="O28765" s="1">
        <v>360</v>
      </c>
      <c r="P28765" s="1" t="s">
        <v>829</v>
      </c>
      <c r="Q28765" s="1" t="s">
        <v>91</v>
      </c>
      <c r="R28765" s="1">
        <v>110019</v>
      </c>
      <c r="S28765" s="1" t="s">
        <v>29</v>
      </c>
      <c r="T28765" s="1" t="b">
        <v>0</v>
      </c>
    </row>
    <row r="28766" spans="1:20" x14ac:dyDescent="0.3">
      <c r="A28766" s="6">
        <v>28765</v>
      </c>
      <c r="B28766" s="1" t="s">
        <v>34167</v>
      </c>
      <c r="C28766" s="1">
        <v>328663</v>
      </c>
      <c r="D28766" s="1" t="s">
        <v>20</v>
      </c>
      <c r="E28766" s="1">
        <v>21</v>
      </c>
      <c r="F28766" s="1" t="s">
        <v>36456</v>
      </c>
      <c r="G28766" s="2">
        <v>44657</v>
      </c>
      <c r="H28766" s="1" t="s">
        <v>21</v>
      </c>
      <c r="I28766" s="1" t="s">
        <v>43</v>
      </c>
      <c r="J28766" s="1" t="s">
        <v>1534</v>
      </c>
      <c r="K28766" s="1" t="s">
        <v>33</v>
      </c>
      <c r="L28766" s="1" t="s">
        <v>25</v>
      </c>
      <c r="M28766" s="1">
        <v>1</v>
      </c>
      <c r="N28766" s="1" t="s">
        <v>26</v>
      </c>
      <c r="O28766" s="1">
        <v>360</v>
      </c>
      <c r="P28766" s="1" t="s">
        <v>85</v>
      </c>
      <c r="Q28766" s="1" t="s">
        <v>86</v>
      </c>
      <c r="R28766" s="1">
        <v>500086</v>
      </c>
      <c r="S28766" s="1" t="s">
        <v>29</v>
      </c>
      <c r="T28766" s="1" t="b">
        <v>0</v>
      </c>
    </row>
    <row r="28767" spans="1:20" x14ac:dyDescent="0.3">
      <c r="A28767" s="6">
        <v>28766</v>
      </c>
      <c r="B28767" s="1" t="s">
        <v>34168</v>
      </c>
      <c r="C28767" s="1">
        <v>9885757</v>
      </c>
      <c r="D28767" s="1" t="s">
        <v>20</v>
      </c>
      <c r="E28767" s="1">
        <v>41</v>
      </c>
      <c r="F28767" s="1" t="s">
        <v>36456</v>
      </c>
      <c r="G28767" s="2">
        <v>44657</v>
      </c>
      <c r="H28767" s="1" t="s">
        <v>21</v>
      </c>
      <c r="I28767" s="1" t="s">
        <v>43</v>
      </c>
      <c r="J28767" s="1" t="s">
        <v>9669</v>
      </c>
      <c r="K28767" s="1" t="s">
        <v>33</v>
      </c>
      <c r="L28767" s="1" t="s">
        <v>66</v>
      </c>
      <c r="M28767" s="1">
        <v>1</v>
      </c>
      <c r="N28767" s="1" t="s">
        <v>26</v>
      </c>
      <c r="O28767" s="1">
        <v>360</v>
      </c>
      <c r="P28767" s="1" t="s">
        <v>21894</v>
      </c>
      <c r="Q28767" s="1" t="s">
        <v>47</v>
      </c>
      <c r="R28767" s="1">
        <v>629165</v>
      </c>
      <c r="S28767" s="1" t="s">
        <v>29</v>
      </c>
      <c r="T28767" s="1" t="b">
        <v>0</v>
      </c>
    </row>
    <row r="28768" spans="1:20" x14ac:dyDescent="0.3">
      <c r="A28768" s="6">
        <v>28767</v>
      </c>
      <c r="B28768" s="1" t="s">
        <v>34168</v>
      </c>
      <c r="C28768" s="1">
        <v>9885757</v>
      </c>
      <c r="D28768" s="1" t="s">
        <v>20</v>
      </c>
      <c r="E28768" s="1">
        <v>34</v>
      </c>
      <c r="F28768" s="1" t="s">
        <v>36456</v>
      </c>
      <c r="G28768" s="2">
        <v>44657</v>
      </c>
      <c r="H28768" s="1" t="s">
        <v>21</v>
      </c>
      <c r="I28768" s="1" t="s">
        <v>31</v>
      </c>
      <c r="J28768" s="1" t="s">
        <v>34169</v>
      </c>
      <c r="K28768" s="1" t="s">
        <v>24</v>
      </c>
      <c r="L28768" s="1" t="s">
        <v>66</v>
      </c>
      <c r="M28768" s="1">
        <v>1</v>
      </c>
      <c r="N28768" s="1" t="s">
        <v>26</v>
      </c>
      <c r="O28768" s="1">
        <v>360</v>
      </c>
      <c r="P28768" s="1" t="s">
        <v>59</v>
      </c>
      <c r="Q28768" s="1" t="s">
        <v>60</v>
      </c>
      <c r="R28768" s="1">
        <v>560078</v>
      </c>
      <c r="S28768" s="1" t="s">
        <v>29</v>
      </c>
      <c r="T28768" s="1" t="b">
        <v>0</v>
      </c>
    </row>
    <row r="28769" spans="1:20" x14ac:dyDescent="0.3">
      <c r="A28769" s="6">
        <v>28768</v>
      </c>
      <c r="B28769" s="1" t="s">
        <v>34170</v>
      </c>
      <c r="C28769" s="1">
        <v>6361953</v>
      </c>
      <c r="D28769" s="1" t="s">
        <v>51</v>
      </c>
      <c r="E28769" s="1">
        <v>36</v>
      </c>
      <c r="F28769" s="1" t="s">
        <v>36456</v>
      </c>
      <c r="G28769" s="2">
        <v>44657</v>
      </c>
      <c r="H28769" s="1" t="s">
        <v>21</v>
      </c>
      <c r="I28769" s="1" t="s">
        <v>43</v>
      </c>
      <c r="J28769" s="1" t="s">
        <v>2718</v>
      </c>
      <c r="K28769" s="1" t="s">
        <v>54</v>
      </c>
      <c r="L28769" s="1" t="s">
        <v>34</v>
      </c>
      <c r="M28769" s="1">
        <v>1</v>
      </c>
      <c r="N28769" s="1" t="s">
        <v>26</v>
      </c>
      <c r="O28769" s="1">
        <v>360</v>
      </c>
      <c r="P28769" s="1" t="s">
        <v>4830</v>
      </c>
      <c r="Q28769" s="1" t="s">
        <v>73</v>
      </c>
      <c r="R28769" s="1">
        <v>682030</v>
      </c>
      <c r="S28769" s="1" t="s">
        <v>29</v>
      </c>
      <c r="T28769" s="1" t="b">
        <v>0</v>
      </c>
    </row>
    <row r="28770" spans="1:20" x14ac:dyDescent="0.3">
      <c r="A28770" s="6">
        <v>28769</v>
      </c>
      <c r="B28770" s="1" t="s">
        <v>34171</v>
      </c>
      <c r="C28770" s="1">
        <v>7131837</v>
      </c>
      <c r="D28770" s="1" t="s">
        <v>20</v>
      </c>
      <c r="E28770" s="1">
        <v>47</v>
      </c>
      <c r="F28770" s="1" t="s">
        <v>36456</v>
      </c>
      <c r="G28770" s="2">
        <v>44657</v>
      </c>
      <c r="H28770" s="1" t="s">
        <v>21</v>
      </c>
      <c r="I28770" s="1" t="s">
        <v>43</v>
      </c>
      <c r="J28770" s="1" t="s">
        <v>2654</v>
      </c>
      <c r="K28770" s="1" t="s">
        <v>24</v>
      </c>
      <c r="L28770" s="1" t="s">
        <v>45</v>
      </c>
      <c r="M28770" s="1">
        <v>1</v>
      </c>
      <c r="N28770" s="1" t="s">
        <v>26</v>
      </c>
      <c r="O28770" s="1">
        <v>360</v>
      </c>
      <c r="P28770" s="1" t="s">
        <v>856</v>
      </c>
      <c r="Q28770" s="1" t="s">
        <v>133</v>
      </c>
      <c r="R28770" s="1">
        <v>248001</v>
      </c>
      <c r="S28770" s="1" t="s">
        <v>29</v>
      </c>
      <c r="T28770" s="1" t="b">
        <v>0</v>
      </c>
    </row>
    <row r="28771" spans="1:20" x14ac:dyDescent="0.3">
      <c r="A28771" s="6">
        <v>28770</v>
      </c>
      <c r="B28771" s="1" t="s">
        <v>34171</v>
      </c>
      <c r="C28771" s="1">
        <v>7131837</v>
      </c>
      <c r="D28771" s="1" t="s">
        <v>20</v>
      </c>
      <c r="E28771" s="1">
        <v>30</v>
      </c>
      <c r="F28771" s="1" t="s">
        <v>36456</v>
      </c>
      <c r="G28771" s="2">
        <v>44657</v>
      </c>
      <c r="H28771" s="1" t="s">
        <v>21</v>
      </c>
      <c r="I28771" s="1" t="s">
        <v>43</v>
      </c>
      <c r="J28771" s="1" t="s">
        <v>15908</v>
      </c>
      <c r="K28771" s="1" t="s">
        <v>24</v>
      </c>
      <c r="L28771" s="1" t="s">
        <v>66</v>
      </c>
      <c r="M28771" s="1">
        <v>1</v>
      </c>
      <c r="N28771" s="1" t="s">
        <v>26</v>
      </c>
      <c r="O28771" s="1">
        <v>360</v>
      </c>
      <c r="P28771" s="1" t="s">
        <v>338</v>
      </c>
      <c r="Q28771" s="1" t="s">
        <v>86</v>
      </c>
      <c r="R28771" s="1">
        <v>500026</v>
      </c>
      <c r="S28771" s="1" t="s">
        <v>29</v>
      </c>
      <c r="T28771" s="1" t="b">
        <v>0</v>
      </c>
    </row>
    <row r="28772" spans="1:20" x14ac:dyDescent="0.3">
      <c r="A28772" s="6">
        <v>28771</v>
      </c>
      <c r="B28772" s="1" t="s">
        <v>34172</v>
      </c>
      <c r="C28772" s="1">
        <v>9655793</v>
      </c>
      <c r="D28772" s="1" t="s">
        <v>51</v>
      </c>
      <c r="E28772" s="1">
        <v>51</v>
      </c>
      <c r="F28772" s="1" t="s">
        <v>36456</v>
      </c>
      <c r="G28772" s="2">
        <v>44657</v>
      </c>
      <c r="H28772" s="1" t="s">
        <v>21</v>
      </c>
      <c r="I28772" s="1" t="s">
        <v>22</v>
      </c>
      <c r="J28772" s="1" t="s">
        <v>5891</v>
      </c>
      <c r="K28772" s="1" t="s">
        <v>54</v>
      </c>
      <c r="L28772" s="1" t="s">
        <v>25</v>
      </c>
      <c r="M28772" s="1">
        <v>1</v>
      </c>
      <c r="N28772" s="1" t="s">
        <v>26</v>
      </c>
      <c r="O28772" s="1">
        <v>360</v>
      </c>
      <c r="P28772" s="1" t="s">
        <v>59</v>
      </c>
      <c r="Q28772" s="1" t="s">
        <v>60</v>
      </c>
      <c r="R28772" s="1">
        <v>560050</v>
      </c>
      <c r="S28772" s="1" t="s">
        <v>29</v>
      </c>
      <c r="T28772" s="1" t="b">
        <v>0</v>
      </c>
    </row>
    <row r="28773" spans="1:20" x14ac:dyDescent="0.3">
      <c r="A28773" s="6">
        <v>28772</v>
      </c>
      <c r="B28773" s="1" t="s">
        <v>34173</v>
      </c>
      <c r="C28773" s="1">
        <v>3617148</v>
      </c>
      <c r="D28773" s="1" t="s">
        <v>20</v>
      </c>
      <c r="E28773" s="1">
        <v>30</v>
      </c>
      <c r="F28773" s="1" t="s">
        <v>36456</v>
      </c>
      <c r="G28773" s="2">
        <v>44657</v>
      </c>
      <c r="H28773" s="1" t="s">
        <v>21</v>
      </c>
      <c r="I28773" s="1" t="s">
        <v>22</v>
      </c>
      <c r="J28773" s="1" t="s">
        <v>21749</v>
      </c>
      <c r="K28773" s="1" t="s">
        <v>24</v>
      </c>
      <c r="L28773" s="1" t="s">
        <v>25</v>
      </c>
      <c r="M28773" s="1">
        <v>1</v>
      </c>
      <c r="N28773" s="1" t="s">
        <v>26</v>
      </c>
      <c r="O28773" s="1">
        <v>360</v>
      </c>
      <c r="P28773" s="1" t="s">
        <v>5889</v>
      </c>
      <c r="Q28773" s="1" t="s">
        <v>111</v>
      </c>
      <c r="R28773" s="1">
        <v>221005</v>
      </c>
      <c r="S28773" s="1" t="s">
        <v>29</v>
      </c>
      <c r="T28773" s="1" t="b">
        <v>0</v>
      </c>
    </row>
    <row r="28774" spans="1:20" x14ac:dyDescent="0.3">
      <c r="A28774" s="6">
        <v>28773</v>
      </c>
      <c r="B28774" s="1" t="s">
        <v>34174</v>
      </c>
      <c r="C28774" s="1">
        <v>4450272</v>
      </c>
      <c r="D28774" s="1" t="s">
        <v>51</v>
      </c>
      <c r="E28774" s="1">
        <v>60</v>
      </c>
      <c r="F28774" s="1" t="s">
        <v>36458</v>
      </c>
      <c r="G28774" s="2">
        <v>44657</v>
      </c>
      <c r="H28774" s="1" t="s">
        <v>21</v>
      </c>
      <c r="I28774" s="1" t="s">
        <v>43</v>
      </c>
      <c r="J28774" s="1" t="s">
        <v>27538</v>
      </c>
      <c r="K28774" s="1" t="s">
        <v>54</v>
      </c>
      <c r="L28774" s="1" t="s">
        <v>34</v>
      </c>
      <c r="M28774" s="1">
        <v>1</v>
      </c>
      <c r="N28774" s="1" t="s">
        <v>26</v>
      </c>
      <c r="O28774" s="1">
        <v>360</v>
      </c>
      <c r="P28774" s="1" t="s">
        <v>515</v>
      </c>
      <c r="Q28774" s="1" t="s">
        <v>56</v>
      </c>
      <c r="R28774" s="1">
        <v>400007</v>
      </c>
      <c r="S28774" s="1" t="s">
        <v>29</v>
      </c>
      <c r="T28774" s="1" t="b">
        <v>0</v>
      </c>
    </row>
    <row r="28775" spans="1:20" x14ac:dyDescent="0.3">
      <c r="A28775" s="6">
        <v>28774</v>
      </c>
      <c r="B28775" s="1" t="s">
        <v>34175</v>
      </c>
      <c r="C28775" s="1">
        <v>7805321</v>
      </c>
      <c r="D28775" s="1" t="s">
        <v>20</v>
      </c>
      <c r="E28775" s="1">
        <v>43</v>
      </c>
      <c r="F28775" s="1" t="s">
        <v>36456</v>
      </c>
      <c r="G28775" s="2">
        <v>44657</v>
      </c>
      <c r="H28775" s="1" t="s">
        <v>21</v>
      </c>
      <c r="I28775" s="1" t="s">
        <v>43</v>
      </c>
      <c r="J28775" s="1" t="s">
        <v>25985</v>
      </c>
      <c r="K28775" s="1" t="s">
        <v>24</v>
      </c>
      <c r="L28775" s="1" t="s">
        <v>66</v>
      </c>
      <c r="M28775" s="1">
        <v>1</v>
      </c>
      <c r="N28775" s="1" t="s">
        <v>26</v>
      </c>
      <c r="O28775" s="1">
        <v>360</v>
      </c>
      <c r="P28775" s="1" t="s">
        <v>59</v>
      </c>
      <c r="Q28775" s="1" t="s">
        <v>60</v>
      </c>
      <c r="R28775" s="1">
        <v>560010</v>
      </c>
      <c r="S28775" s="1" t="s">
        <v>29</v>
      </c>
      <c r="T28775" s="1" t="b">
        <v>0</v>
      </c>
    </row>
    <row r="28776" spans="1:20" x14ac:dyDescent="0.3">
      <c r="A28776" s="6">
        <v>28775</v>
      </c>
      <c r="B28776" s="1" t="s">
        <v>34176</v>
      </c>
      <c r="C28776" s="1">
        <v>3979300</v>
      </c>
      <c r="D28776" s="1" t="s">
        <v>20</v>
      </c>
      <c r="E28776" s="1">
        <v>41</v>
      </c>
      <c r="F28776" s="1" t="s">
        <v>36456</v>
      </c>
      <c r="G28776" s="2">
        <v>44657</v>
      </c>
      <c r="H28776" s="1" t="s">
        <v>21</v>
      </c>
      <c r="I28776" s="1" t="s">
        <v>43</v>
      </c>
      <c r="J28776" s="1" t="s">
        <v>2651</v>
      </c>
      <c r="K28776" s="1" t="s">
        <v>33</v>
      </c>
      <c r="L28776" s="1" t="s">
        <v>34</v>
      </c>
      <c r="M28776" s="1">
        <v>1</v>
      </c>
      <c r="N28776" s="1" t="s">
        <v>26</v>
      </c>
      <c r="O28776" s="1">
        <v>360</v>
      </c>
      <c r="P28776" s="1" t="s">
        <v>135</v>
      </c>
      <c r="Q28776" s="1" t="s">
        <v>47</v>
      </c>
      <c r="R28776" s="1">
        <v>600099</v>
      </c>
      <c r="S28776" s="1" t="s">
        <v>29</v>
      </c>
      <c r="T28776" s="1" t="b">
        <v>0</v>
      </c>
    </row>
    <row r="28777" spans="1:20" x14ac:dyDescent="0.3">
      <c r="A28777" s="6">
        <v>28776</v>
      </c>
      <c r="B28777" s="1" t="s">
        <v>34177</v>
      </c>
      <c r="C28777" s="1">
        <v>8784763</v>
      </c>
      <c r="D28777" s="1" t="s">
        <v>20</v>
      </c>
      <c r="E28777" s="1">
        <v>40</v>
      </c>
      <c r="F28777" s="1" t="s">
        <v>36456</v>
      </c>
      <c r="G28777" s="2">
        <v>44657</v>
      </c>
      <c r="H28777" s="1" t="s">
        <v>21</v>
      </c>
      <c r="I28777" s="1" t="s">
        <v>43</v>
      </c>
      <c r="J28777" s="1" t="s">
        <v>630</v>
      </c>
      <c r="K28777" s="1" t="s">
        <v>33</v>
      </c>
      <c r="L28777" s="1" t="s">
        <v>98</v>
      </c>
      <c r="M28777" s="1">
        <v>1</v>
      </c>
      <c r="N28777" s="1" t="s">
        <v>26</v>
      </c>
      <c r="O28777" s="1">
        <v>360</v>
      </c>
      <c r="P28777" s="1" t="s">
        <v>295</v>
      </c>
      <c r="Q28777" s="1" t="s">
        <v>238</v>
      </c>
      <c r="R28777" s="1">
        <v>834005</v>
      </c>
      <c r="S28777" s="1" t="s">
        <v>29</v>
      </c>
      <c r="T28777" s="1" t="b">
        <v>0</v>
      </c>
    </row>
    <row r="28778" spans="1:20" x14ac:dyDescent="0.3">
      <c r="A28778" s="6">
        <v>28777</v>
      </c>
      <c r="B28778" s="1" t="s">
        <v>34178</v>
      </c>
      <c r="C28778" s="1">
        <v>9485910</v>
      </c>
      <c r="D28778" s="1" t="s">
        <v>20</v>
      </c>
      <c r="E28778" s="1">
        <v>34</v>
      </c>
      <c r="F28778" s="1" t="s">
        <v>36456</v>
      </c>
      <c r="G28778" s="2">
        <v>44657</v>
      </c>
      <c r="H28778" s="1" t="s">
        <v>21</v>
      </c>
      <c r="I28778" s="1" t="s">
        <v>22</v>
      </c>
      <c r="J28778" s="1" t="s">
        <v>3828</v>
      </c>
      <c r="K28778" s="1" t="s">
        <v>24</v>
      </c>
      <c r="L28778" s="1" t="s">
        <v>34</v>
      </c>
      <c r="M28778" s="1">
        <v>1</v>
      </c>
      <c r="N28778" s="1" t="s">
        <v>26</v>
      </c>
      <c r="O28778" s="1">
        <v>360</v>
      </c>
      <c r="P28778" s="1" t="s">
        <v>241</v>
      </c>
      <c r="Q28778" s="1" t="s">
        <v>36</v>
      </c>
      <c r="R28778" s="1">
        <v>134114</v>
      </c>
      <c r="S28778" s="1" t="s">
        <v>29</v>
      </c>
      <c r="T28778" s="1" t="b">
        <v>0</v>
      </c>
    </row>
    <row r="28779" spans="1:20" x14ac:dyDescent="0.3">
      <c r="A28779" s="6">
        <v>28778</v>
      </c>
      <c r="B28779" s="1" t="s">
        <v>34179</v>
      </c>
      <c r="C28779" s="1">
        <v>2683183</v>
      </c>
      <c r="D28779" s="1" t="s">
        <v>20</v>
      </c>
      <c r="E28779" s="1">
        <v>47</v>
      </c>
      <c r="F28779" s="1" t="s">
        <v>36456</v>
      </c>
      <c r="G28779" s="2">
        <v>44657</v>
      </c>
      <c r="H28779" s="1" t="s">
        <v>21</v>
      </c>
      <c r="I28779" s="1" t="s">
        <v>22</v>
      </c>
      <c r="J28779" s="1" t="s">
        <v>29253</v>
      </c>
      <c r="K28779" s="1" t="s">
        <v>24</v>
      </c>
      <c r="L28779" s="1" t="s">
        <v>109</v>
      </c>
      <c r="M28779" s="1">
        <v>1</v>
      </c>
      <c r="N28779" s="1" t="s">
        <v>26</v>
      </c>
      <c r="O28779" s="1">
        <v>360</v>
      </c>
      <c r="P28779" s="1" t="s">
        <v>103</v>
      </c>
      <c r="Q28779" s="1" t="s">
        <v>56</v>
      </c>
      <c r="R28779" s="1">
        <v>400072</v>
      </c>
      <c r="S28779" s="1" t="s">
        <v>29</v>
      </c>
      <c r="T28779" s="1" t="b">
        <v>0</v>
      </c>
    </row>
    <row r="28780" spans="1:20" x14ac:dyDescent="0.3">
      <c r="A28780" s="6">
        <v>28779</v>
      </c>
      <c r="B28780" s="1" t="s">
        <v>34180</v>
      </c>
      <c r="C28780" s="1">
        <v>990292</v>
      </c>
      <c r="D28780" s="1" t="s">
        <v>51</v>
      </c>
      <c r="E28780" s="1">
        <v>77</v>
      </c>
      <c r="F28780" s="1" t="s">
        <v>36458</v>
      </c>
      <c r="G28780" s="2">
        <v>44657</v>
      </c>
      <c r="H28780" s="1" t="s">
        <v>21</v>
      </c>
      <c r="I28780" s="1" t="s">
        <v>43</v>
      </c>
      <c r="J28780" s="1" t="s">
        <v>17685</v>
      </c>
      <c r="K28780" s="1" t="s">
        <v>33</v>
      </c>
      <c r="L28780" s="1" t="s">
        <v>109</v>
      </c>
      <c r="M28780" s="1">
        <v>1</v>
      </c>
      <c r="N28780" s="1" t="s">
        <v>26</v>
      </c>
      <c r="O28780" s="1">
        <v>360</v>
      </c>
      <c r="P28780" s="1" t="s">
        <v>135</v>
      </c>
      <c r="Q28780" s="1" t="s">
        <v>47</v>
      </c>
      <c r="R28780" s="1">
        <v>600073</v>
      </c>
      <c r="S28780" s="1" t="s">
        <v>29</v>
      </c>
      <c r="T28780" s="1" t="b">
        <v>0</v>
      </c>
    </row>
    <row r="28781" spans="1:20" x14ac:dyDescent="0.3">
      <c r="A28781" s="6">
        <v>28780</v>
      </c>
      <c r="B28781" s="1" t="s">
        <v>34181</v>
      </c>
      <c r="C28781" s="1">
        <v>9213155</v>
      </c>
      <c r="D28781" s="1" t="s">
        <v>51</v>
      </c>
      <c r="E28781" s="1">
        <v>19</v>
      </c>
      <c r="F28781" s="1" t="s">
        <v>36457</v>
      </c>
      <c r="G28781" s="2">
        <v>44657</v>
      </c>
      <c r="H28781" s="1" t="s">
        <v>21</v>
      </c>
      <c r="I28781" s="1" t="s">
        <v>43</v>
      </c>
      <c r="J28781" s="1" t="s">
        <v>3176</v>
      </c>
      <c r="K28781" s="1" t="s">
        <v>54</v>
      </c>
      <c r="L28781" s="1" t="s">
        <v>25</v>
      </c>
      <c r="M28781" s="1">
        <v>1</v>
      </c>
      <c r="N28781" s="1" t="s">
        <v>26</v>
      </c>
      <c r="O28781" s="1">
        <v>360</v>
      </c>
      <c r="P28781" s="1" t="s">
        <v>2285</v>
      </c>
      <c r="Q28781" s="1" t="s">
        <v>41</v>
      </c>
      <c r="R28781" s="1">
        <v>734004</v>
      </c>
      <c r="S28781" s="1" t="s">
        <v>29</v>
      </c>
      <c r="T28781" s="1" t="b">
        <v>0</v>
      </c>
    </row>
    <row r="28782" spans="1:20" x14ac:dyDescent="0.3">
      <c r="A28782" s="6">
        <v>28781</v>
      </c>
      <c r="B28782" s="1" t="s">
        <v>34182</v>
      </c>
      <c r="C28782" s="1">
        <v>9144472</v>
      </c>
      <c r="D28782" s="1" t="s">
        <v>20</v>
      </c>
      <c r="E28782" s="1">
        <v>34</v>
      </c>
      <c r="F28782" s="1" t="s">
        <v>36456</v>
      </c>
      <c r="G28782" s="2">
        <v>44657</v>
      </c>
      <c r="H28782" s="1" t="s">
        <v>21</v>
      </c>
      <c r="I28782" s="1" t="s">
        <v>43</v>
      </c>
      <c r="J28782" s="1" t="s">
        <v>16310</v>
      </c>
      <c r="K28782" s="1" t="s">
        <v>24</v>
      </c>
      <c r="L28782" s="1" t="s">
        <v>34</v>
      </c>
      <c r="M28782" s="1">
        <v>1</v>
      </c>
      <c r="N28782" s="1" t="s">
        <v>26</v>
      </c>
      <c r="O28782" s="1">
        <v>360</v>
      </c>
      <c r="P28782" s="1" t="s">
        <v>2153</v>
      </c>
      <c r="Q28782" s="1" t="s">
        <v>36</v>
      </c>
      <c r="R28782" s="1">
        <v>133001</v>
      </c>
      <c r="S28782" s="1" t="s">
        <v>29</v>
      </c>
      <c r="T28782" s="1" t="b">
        <v>0</v>
      </c>
    </row>
    <row r="28783" spans="1:20" x14ac:dyDescent="0.3">
      <c r="A28783" s="6">
        <v>28782</v>
      </c>
      <c r="B28783" s="1" t="s">
        <v>34183</v>
      </c>
      <c r="C28783" s="1">
        <v>9040847</v>
      </c>
      <c r="D28783" s="1" t="s">
        <v>20</v>
      </c>
      <c r="E28783" s="1">
        <v>23</v>
      </c>
      <c r="F28783" s="1" t="s">
        <v>36456</v>
      </c>
      <c r="G28783" s="2">
        <v>44657</v>
      </c>
      <c r="H28783" s="1" t="s">
        <v>21</v>
      </c>
      <c r="I28783" s="1" t="s">
        <v>43</v>
      </c>
      <c r="J28783" s="1" t="s">
        <v>1232</v>
      </c>
      <c r="K28783" s="1" t="s">
        <v>33</v>
      </c>
      <c r="L28783" s="1" t="s">
        <v>45</v>
      </c>
      <c r="M28783" s="1">
        <v>1</v>
      </c>
      <c r="N28783" s="1" t="s">
        <v>26</v>
      </c>
      <c r="O28783" s="1">
        <v>360</v>
      </c>
      <c r="P28783" s="1" t="s">
        <v>90</v>
      </c>
      <c r="Q28783" s="1" t="s">
        <v>91</v>
      </c>
      <c r="R28783" s="1">
        <v>110075</v>
      </c>
      <c r="S28783" s="1" t="s">
        <v>29</v>
      </c>
      <c r="T28783" s="1" t="b">
        <v>0</v>
      </c>
    </row>
    <row r="28784" spans="1:20" x14ac:dyDescent="0.3">
      <c r="A28784" s="6">
        <v>28783</v>
      </c>
      <c r="B28784" s="1" t="s">
        <v>34184</v>
      </c>
      <c r="C28784" s="1">
        <v>6451532</v>
      </c>
      <c r="D28784" s="1" t="s">
        <v>20</v>
      </c>
      <c r="E28784" s="1">
        <v>24</v>
      </c>
      <c r="F28784" s="1" t="s">
        <v>36456</v>
      </c>
      <c r="G28784" s="2">
        <v>44657</v>
      </c>
      <c r="H28784" s="1" t="s">
        <v>21</v>
      </c>
      <c r="I28784" s="1" t="s">
        <v>43</v>
      </c>
      <c r="J28784" s="1" t="s">
        <v>5465</v>
      </c>
      <c r="K28784" s="1" t="s">
        <v>33</v>
      </c>
      <c r="L28784" s="1" t="s">
        <v>39</v>
      </c>
      <c r="M28784" s="1">
        <v>1</v>
      </c>
      <c r="N28784" s="1" t="s">
        <v>26</v>
      </c>
      <c r="O28784" s="1">
        <v>360</v>
      </c>
      <c r="P28784" s="1" t="s">
        <v>7566</v>
      </c>
      <c r="Q28784" s="1" t="s">
        <v>28</v>
      </c>
      <c r="R28784" s="1">
        <v>140103</v>
      </c>
      <c r="S28784" s="1" t="s">
        <v>29</v>
      </c>
      <c r="T28784" s="1" t="b">
        <v>0</v>
      </c>
    </row>
    <row r="28785" spans="1:20" x14ac:dyDescent="0.3">
      <c r="A28785" s="6">
        <v>28784</v>
      </c>
      <c r="B28785" s="1" t="s">
        <v>34185</v>
      </c>
      <c r="C28785" s="1">
        <v>6232480</v>
      </c>
      <c r="D28785" s="1" t="s">
        <v>20</v>
      </c>
      <c r="E28785" s="1">
        <v>43</v>
      </c>
      <c r="F28785" s="1" t="s">
        <v>36456</v>
      </c>
      <c r="G28785" s="2">
        <v>44657</v>
      </c>
      <c r="H28785" s="1" t="s">
        <v>21</v>
      </c>
      <c r="I28785" s="1" t="s">
        <v>62</v>
      </c>
      <c r="J28785" s="1" t="s">
        <v>6273</v>
      </c>
      <c r="K28785" s="1" t="s">
        <v>24</v>
      </c>
      <c r="L28785" s="1" t="s">
        <v>45</v>
      </c>
      <c r="M28785" s="1">
        <v>1</v>
      </c>
      <c r="N28785" s="1" t="s">
        <v>26</v>
      </c>
      <c r="O28785" s="1">
        <v>360</v>
      </c>
      <c r="P28785" s="1" t="s">
        <v>2990</v>
      </c>
      <c r="Q28785" s="1" t="s">
        <v>574</v>
      </c>
      <c r="R28785" s="1">
        <v>737132</v>
      </c>
      <c r="S28785" s="1" t="s">
        <v>29</v>
      </c>
      <c r="T28785" s="1" t="b">
        <v>0</v>
      </c>
    </row>
    <row r="28786" spans="1:20" x14ac:dyDescent="0.3">
      <c r="A28786" s="6">
        <v>28785</v>
      </c>
      <c r="B28786" s="1" t="s">
        <v>34186</v>
      </c>
      <c r="C28786" s="1">
        <v>8313668</v>
      </c>
      <c r="D28786" s="1" t="s">
        <v>20</v>
      </c>
      <c r="E28786" s="1">
        <v>25</v>
      </c>
      <c r="F28786" s="1" t="s">
        <v>36456</v>
      </c>
      <c r="G28786" s="2">
        <v>44657</v>
      </c>
      <c r="H28786" s="1" t="s">
        <v>21</v>
      </c>
      <c r="I28786" s="1" t="s">
        <v>22</v>
      </c>
      <c r="J28786" s="1" t="s">
        <v>34187</v>
      </c>
      <c r="K28786" s="1" t="s">
        <v>2006</v>
      </c>
      <c r="L28786" s="1" t="s">
        <v>25</v>
      </c>
      <c r="M28786" s="1">
        <v>1</v>
      </c>
      <c r="N28786" s="1" t="s">
        <v>26</v>
      </c>
      <c r="O28786" s="1">
        <v>360</v>
      </c>
      <c r="P28786" s="1" t="s">
        <v>110</v>
      </c>
      <c r="Q28786" s="1" t="s">
        <v>111</v>
      </c>
      <c r="R28786" s="1">
        <v>226010</v>
      </c>
      <c r="S28786" s="1" t="s">
        <v>29</v>
      </c>
      <c r="T28786" s="1" t="b">
        <v>0</v>
      </c>
    </row>
    <row r="28787" spans="1:20" x14ac:dyDescent="0.3">
      <c r="A28787" s="6">
        <v>28786</v>
      </c>
      <c r="B28787" s="1" t="s">
        <v>34188</v>
      </c>
      <c r="C28787" s="1">
        <v>2900278</v>
      </c>
      <c r="D28787" s="1" t="s">
        <v>51</v>
      </c>
      <c r="E28787" s="1">
        <v>70</v>
      </c>
      <c r="F28787" s="1" t="s">
        <v>36458</v>
      </c>
      <c r="G28787" s="2">
        <v>44657</v>
      </c>
      <c r="H28787" s="1" t="s">
        <v>21</v>
      </c>
      <c r="I28787" s="1" t="s">
        <v>43</v>
      </c>
      <c r="J28787" s="1" t="s">
        <v>2718</v>
      </c>
      <c r="K28787" s="1" t="s">
        <v>54</v>
      </c>
      <c r="L28787" s="1" t="s">
        <v>34</v>
      </c>
      <c r="M28787" s="1">
        <v>1</v>
      </c>
      <c r="N28787" s="1" t="s">
        <v>26</v>
      </c>
      <c r="O28787" s="1">
        <v>360</v>
      </c>
      <c r="P28787" s="1" t="s">
        <v>915</v>
      </c>
      <c r="Q28787" s="1" t="s">
        <v>56</v>
      </c>
      <c r="R28787" s="1">
        <v>412101</v>
      </c>
      <c r="S28787" s="1" t="s">
        <v>29</v>
      </c>
      <c r="T28787" s="1" t="b">
        <v>0</v>
      </c>
    </row>
    <row r="28788" spans="1:20" x14ac:dyDescent="0.3">
      <c r="A28788" s="6">
        <v>28787</v>
      </c>
      <c r="B28788" s="1" t="s">
        <v>34189</v>
      </c>
      <c r="C28788" s="1">
        <v>906631</v>
      </c>
      <c r="D28788" s="1" t="s">
        <v>51</v>
      </c>
      <c r="E28788" s="1">
        <v>33</v>
      </c>
      <c r="F28788" s="1" t="s">
        <v>36456</v>
      </c>
      <c r="G28788" s="2">
        <v>44657</v>
      </c>
      <c r="H28788" s="1" t="s">
        <v>21</v>
      </c>
      <c r="I28788" s="1" t="s">
        <v>62</v>
      </c>
      <c r="J28788" s="1" t="s">
        <v>15823</v>
      </c>
      <c r="K28788" s="1" t="s">
        <v>54</v>
      </c>
      <c r="L28788" s="1" t="s">
        <v>34</v>
      </c>
      <c r="M28788" s="1">
        <v>1</v>
      </c>
      <c r="N28788" s="1" t="s">
        <v>26</v>
      </c>
      <c r="O28788" s="1">
        <v>360</v>
      </c>
      <c r="P28788" s="1" t="s">
        <v>1325</v>
      </c>
      <c r="Q28788" s="1" t="s">
        <v>126</v>
      </c>
      <c r="R28788" s="1">
        <v>462016</v>
      </c>
      <c r="S28788" s="1" t="s">
        <v>29</v>
      </c>
      <c r="T28788" s="1" t="b">
        <v>0</v>
      </c>
    </row>
    <row r="28789" spans="1:20" x14ac:dyDescent="0.3">
      <c r="A28789" s="6">
        <v>28788</v>
      </c>
      <c r="B28789" s="1" t="s">
        <v>34190</v>
      </c>
      <c r="C28789" s="1">
        <v>6301644</v>
      </c>
      <c r="D28789" s="1" t="s">
        <v>20</v>
      </c>
      <c r="E28789" s="1">
        <v>25</v>
      </c>
      <c r="F28789" s="1" t="s">
        <v>36456</v>
      </c>
      <c r="G28789" s="2">
        <v>44657</v>
      </c>
      <c r="H28789" s="1" t="s">
        <v>21</v>
      </c>
      <c r="I28789" s="1" t="s">
        <v>43</v>
      </c>
      <c r="J28789" s="1" t="s">
        <v>579</v>
      </c>
      <c r="K28789" s="1" t="s">
        <v>33</v>
      </c>
      <c r="L28789" s="1" t="s">
        <v>39</v>
      </c>
      <c r="M28789" s="1">
        <v>1</v>
      </c>
      <c r="N28789" s="1" t="s">
        <v>26</v>
      </c>
      <c r="O28789" s="1">
        <v>360</v>
      </c>
      <c r="P28789" s="1" t="s">
        <v>1911</v>
      </c>
      <c r="Q28789" s="1" t="s">
        <v>922</v>
      </c>
      <c r="R28789" s="1">
        <v>492001</v>
      </c>
      <c r="S28789" s="1" t="s">
        <v>29</v>
      </c>
      <c r="T28789" s="1" t="b">
        <v>0</v>
      </c>
    </row>
    <row r="28790" spans="1:20" x14ac:dyDescent="0.3">
      <c r="A28790" s="6">
        <v>28789</v>
      </c>
      <c r="B28790" s="1" t="s">
        <v>34191</v>
      </c>
      <c r="C28790" s="1">
        <v>2301592</v>
      </c>
      <c r="D28790" s="1" t="s">
        <v>20</v>
      </c>
      <c r="E28790" s="1">
        <v>56</v>
      </c>
      <c r="F28790" s="1" t="s">
        <v>36456</v>
      </c>
      <c r="G28790" s="2">
        <v>44657</v>
      </c>
      <c r="H28790" s="1" t="s">
        <v>21</v>
      </c>
      <c r="I28790" s="1" t="s">
        <v>52</v>
      </c>
      <c r="J28790" s="1" t="s">
        <v>396</v>
      </c>
      <c r="K28790" s="1" t="s">
        <v>33</v>
      </c>
      <c r="L28790" s="1" t="s">
        <v>34</v>
      </c>
      <c r="M28790" s="1">
        <v>1</v>
      </c>
      <c r="N28790" s="1" t="s">
        <v>26</v>
      </c>
      <c r="O28790" s="1">
        <v>360</v>
      </c>
      <c r="P28790" s="1" t="s">
        <v>1788</v>
      </c>
      <c r="Q28790" s="1" t="s">
        <v>36</v>
      </c>
      <c r="R28790" s="1">
        <v>125001</v>
      </c>
      <c r="S28790" s="1" t="s">
        <v>29</v>
      </c>
      <c r="T28790" s="1" t="b">
        <v>0</v>
      </c>
    </row>
    <row r="28791" spans="1:20" x14ac:dyDescent="0.3">
      <c r="A28791" s="6">
        <v>28790</v>
      </c>
      <c r="B28791" s="1" t="s">
        <v>34192</v>
      </c>
      <c r="C28791" s="1">
        <v>2639801</v>
      </c>
      <c r="D28791" s="1" t="s">
        <v>20</v>
      </c>
      <c r="E28791" s="1">
        <v>30</v>
      </c>
      <c r="F28791" s="1" t="s">
        <v>36456</v>
      </c>
      <c r="G28791" s="2">
        <v>44657</v>
      </c>
      <c r="H28791" s="1" t="s">
        <v>21</v>
      </c>
      <c r="I28791" s="1" t="s">
        <v>22</v>
      </c>
      <c r="J28791" s="1" t="s">
        <v>910</v>
      </c>
      <c r="K28791" s="1" t="s">
        <v>473</v>
      </c>
      <c r="L28791" s="1" t="s">
        <v>39</v>
      </c>
      <c r="M28791" s="1">
        <v>1</v>
      </c>
      <c r="N28791" s="1" t="s">
        <v>26</v>
      </c>
      <c r="O28791" s="1">
        <v>360</v>
      </c>
      <c r="P28791" s="1" t="s">
        <v>34193</v>
      </c>
      <c r="Q28791" s="1" t="s">
        <v>70</v>
      </c>
      <c r="R28791" s="1">
        <v>534326</v>
      </c>
      <c r="S28791" s="1" t="s">
        <v>29</v>
      </c>
      <c r="T28791" s="1" t="b">
        <v>0</v>
      </c>
    </row>
    <row r="28792" spans="1:20" x14ac:dyDescent="0.3">
      <c r="A28792" s="6">
        <v>28791</v>
      </c>
      <c r="B28792" s="1" t="s">
        <v>34194</v>
      </c>
      <c r="C28792" s="1">
        <v>9347835</v>
      </c>
      <c r="D28792" s="1" t="s">
        <v>51</v>
      </c>
      <c r="E28792" s="1">
        <v>47</v>
      </c>
      <c r="F28792" s="1" t="s">
        <v>36456</v>
      </c>
      <c r="G28792" s="2">
        <v>44657</v>
      </c>
      <c r="H28792" s="1" t="s">
        <v>21</v>
      </c>
      <c r="I28792" s="1" t="s">
        <v>88</v>
      </c>
      <c r="J28792" s="1" t="s">
        <v>25551</v>
      </c>
      <c r="K28792" s="1" t="s">
        <v>54</v>
      </c>
      <c r="L28792" s="1" t="s">
        <v>45</v>
      </c>
      <c r="M28792" s="1">
        <v>1</v>
      </c>
      <c r="N28792" s="1" t="s">
        <v>26</v>
      </c>
      <c r="O28792" s="1">
        <v>360</v>
      </c>
      <c r="P28792" s="1" t="s">
        <v>5853</v>
      </c>
      <c r="Q28792" s="1" t="s">
        <v>126</v>
      </c>
      <c r="R28792" s="1">
        <v>450001</v>
      </c>
      <c r="S28792" s="1" t="s">
        <v>29</v>
      </c>
      <c r="T28792" s="1" t="b">
        <v>0</v>
      </c>
    </row>
    <row r="28793" spans="1:20" x14ac:dyDescent="0.3">
      <c r="A28793" s="6">
        <v>28792</v>
      </c>
      <c r="B28793" s="1" t="s">
        <v>34195</v>
      </c>
      <c r="C28793" s="1">
        <v>8292710</v>
      </c>
      <c r="D28793" s="1" t="s">
        <v>20</v>
      </c>
      <c r="E28793" s="1">
        <v>22</v>
      </c>
      <c r="F28793" s="1" t="s">
        <v>36456</v>
      </c>
      <c r="G28793" s="2">
        <v>44657</v>
      </c>
      <c r="H28793" s="1" t="s">
        <v>21</v>
      </c>
      <c r="I28793" s="1" t="s">
        <v>22</v>
      </c>
      <c r="J28793" s="1" t="s">
        <v>3882</v>
      </c>
      <c r="K28793" s="1" t="s">
        <v>24</v>
      </c>
      <c r="L28793" s="1" t="s">
        <v>34</v>
      </c>
      <c r="M28793" s="1">
        <v>1</v>
      </c>
      <c r="N28793" s="1" t="s">
        <v>26</v>
      </c>
      <c r="O28793" s="1">
        <v>360</v>
      </c>
      <c r="P28793" s="1" t="s">
        <v>300</v>
      </c>
      <c r="Q28793" s="1" t="s">
        <v>70</v>
      </c>
      <c r="R28793" s="1">
        <v>530013</v>
      </c>
      <c r="S28793" s="1" t="s">
        <v>29</v>
      </c>
      <c r="T28793" s="1" t="b">
        <v>0</v>
      </c>
    </row>
    <row r="28794" spans="1:20" x14ac:dyDescent="0.3">
      <c r="A28794" s="6">
        <v>28793</v>
      </c>
      <c r="B28794" s="1" t="s">
        <v>34196</v>
      </c>
      <c r="C28794" s="1">
        <v>2341578</v>
      </c>
      <c r="D28794" s="1" t="s">
        <v>20</v>
      </c>
      <c r="E28794" s="1">
        <v>42</v>
      </c>
      <c r="F28794" s="1" t="s">
        <v>36456</v>
      </c>
      <c r="G28794" s="2">
        <v>44657</v>
      </c>
      <c r="H28794" s="1" t="s">
        <v>21</v>
      </c>
      <c r="I28794" s="1" t="s">
        <v>43</v>
      </c>
      <c r="J28794" s="1" t="s">
        <v>1065</v>
      </c>
      <c r="K28794" s="1" t="s">
        <v>209</v>
      </c>
      <c r="L28794" s="1" t="s">
        <v>210</v>
      </c>
      <c r="M28794" s="1">
        <v>1</v>
      </c>
      <c r="N28794" s="1" t="s">
        <v>26</v>
      </c>
      <c r="O28794" s="1">
        <v>360</v>
      </c>
      <c r="P28794" s="1" t="s">
        <v>144</v>
      </c>
      <c r="Q28794" s="1" t="s">
        <v>145</v>
      </c>
      <c r="R28794" s="1">
        <v>380059</v>
      </c>
      <c r="S28794" s="1" t="s">
        <v>29</v>
      </c>
      <c r="T28794" s="1" t="b">
        <v>0</v>
      </c>
    </row>
    <row r="28795" spans="1:20" x14ac:dyDescent="0.3">
      <c r="A28795" s="6">
        <v>28794</v>
      </c>
      <c r="B28795" s="1" t="s">
        <v>34197</v>
      </c>
      <c r="C28795" s="1">
        <v>3457992</v>
      </c>
      <c r="D28795" s="1" t="s">
        <v>20</v>
      </c>
      <c r="E28795" s="1">
        <v>75</v>
      </c>
      <c r="F28795" s="1" t="s">
        <v>36458</v>
      </c>
      <c r="G28795" s="2">
        <v>44657</v>
      </c>
      <c r="H28795" s="1" t="s">
        <v>21</v>
      </c>
      <c r="I28795" s="1" t="s">
        <v>62</v>
      </c>
      <c r="J28795" s="1" t="s">
        <v>22841</v>
      </c>
      <c r="K28795" s="1" t="s">
        <v>24</v>
      </c>
      <c r="L28795" s="1" t="s">
        <v>25</v>
      </c>
      <c r="M28795" s="1">
        <v>1</v>
      </c>
      <c r="N28795" s="1" t="s">
        <v>26</v>
      </c>
      <c r="O28795" s="1">
        <v>360</v>
      </c>
      <c r="P28795" s="1" t="s">
        <v>2416</v>
      </c>
      <c r="Q28795" s="1" t="s">
        <v>70</v>
      </c>
      <c r="R28795" s="1">
        <v>533104</v>
      </c>
      <c r="S28795" s="1" t="s">
        <v>29</v>
      </c>
      <c r="T28795" s="1" t="b">
        <v>0</v>
      </c>
    </row>
    <row r="28796" spans="1:20" x14ac:dyDescent="0.3">
      <c r="A28796" s="6">
        <v>28795</v>
      </c>
      <c r="B28796" s="1" t="s">
        <v>34198</v>
      </c>
      <c r="C28796" s="1">
        <v>3897377</v>
      </c>
      <c r="D28796" s="1" t="s">
        <v>20</v>
      </c>
      <c r="E28796" s="1">
        <v>78</v>
      </c>
      <c r="F28796" s="1" t="s">
        <v>36458</v>
      </c>
      <c r="G28796" s="2">
        <v>44657</v>
      </c>
      <c r="H28796" s="1" t="s">
        <v>21</v>
      </c>
      <c r="I28796" s="1" t="s">
        <v>57</v>
      </c>
      <c r="J28796" s="1" t="s">
        <v>26070</v>
      </c>
      <c r="K28796" s="1" t="s">
        <v>24</v>
      </c>
      <c r="L28796" s="1" t="s">
        <v>98</v>
      </c>
      <c r="M28796" s="1">
        <v>1</v>
      </c>
      <c r="N28796" s="1" t="s">
        <v>26</v>
      </c>
      <c r="O28796" s="1">
        <v>360</v>
      </c>
      <c r="P28796" s="1" t="s">
        <v>709</v>
      </c>
      <c r="Q28796" s="1" t="s">
        <v>95</v>
      </c>
      <c r="R28796" s="1">
        <v>753004</v>
      </c>
      <c r="S28796" s="1" t="s">
        <v>29</v>
      </c>
      <c r="T28796" s="1" t="b">
        <v>0</v>
      </c>
    </row>
    <row r="28797" spans="1:20" x14ac:dyDescent="0.3">
      <c r="A28797" s="6">
        <v>28796</v>
      </c>
      <c r="B28797" s="1" t="s">
        <v>34199</v>
      </c>
      <c r="C28797" s="1">
        <v>9362236</v>
      </c>
      <c r="D28797" s="1" t="s">
        <v>51</v>
      </c>
      <c r="E28797" s="1">
        <v>20</v>
      </c>
      <c r="F28797" s="1" t="s">
        <v>36457</v>
      </c>
      <c r="G28797" s="2">
        <v>44657</v>
      </c>
      <c r="H28797" s="1" t="s">
        <v>21</v>
      </c>
      <c r="I28797" s="1" t="s">
        <v>22</v>
      </c>
      <c r="J28797" s="1" t="s">
        <v>34200</v>
      </c>
      <c r="K28797" s="1" t="s">
        <v>33</v>
      </c>
      <c r="L28797" s="1" t="s">
        <v>25</v>
      </c>
      <c r="M28797" s="1">
        <v>1</v>
      </c>
      <c r="N28797" s="1" t="s">
        <v>26</v>
      </c>
      <c r="O28797" s="1">
        <v>359</v>
      </c>
      <c r="P28797" s="1" t="s">
        <v>903</v>
      </c>
      <c r="Q28797" s="1" t="s">
        <v>86</v>
      </c>
      <c r="R28797" s="1">
        <v>506370</v>
      </c>
      <c r="S28797" s="1" t="s">
        <v>29</v>
      </c>
      <c r="T28797" s="1" t="b">
        <v>0</v>
      </c>
    </row>
    <row r="28798" spans="1:20" x14ac:dyDescent="0.3">
      <c r="A28798" s="6">
        <v>28797</v>
      </c>
      <c r="B28798" s="1" t="s">
        <v>34201</v>
      </c>
      <c r="C28798" s="1">
        <v>5055956</v>
      </c>
      <c r="D28798" s="1" t="s">
        <v>20</v>
      </c>
      <c r="E28798" s="1">
        <v>39</v>
      </c>
      <c r="F28798" s="1" t="s">
        <v>36456</v>
      </c>
      <c r="G28798" s="2">
        <v>44657</v>
      </c>
      <c r="H28798" s="1" t="s">
        <v>21</v>
      </c>
      <c r="I28798" s="1" t="s">
        <v>43</v>
      </c>
      <c r="J28798" s="1" t="s">
        <v>594</v>
      </c>
      <c r="K28798" s="1" t="s">
        <v>209</v>
      </c>
      <c r="L28798" s="1" t="s">
        <v>210</v>
      </c>
      <c r="M28798" s="1">
        <v>1</v>
      </c>
      <c r="N28798" s="1" t="s">
        <v>26</v>
      </c>
      <c r="O28798" s="1">
        <v>359</v>
      </c>
      <c r="P28798" s="1" t="s">
        <v>59</v>
      </c>
      <c r="Q28798" s="1" t="s">
        <v>60</v>
      </c>
      <c r="R28798" s="1">
        <v>560036</v>
      </c>
      <c r="S28798" s="1" t="s">
        <v>29</v>
      </c>
      <c r="T28798" s="1" t="b">
        <v>0</v>
      </c>
    </row>
    <row r="28799" spans="1:20" x14ac:dyDescent="0.3">
      <c r="A28799" s="6">
        <v>28798</v>
      </c>
      <c r="B28799" s="1" t="s">
        <v>34202</v>
      </c>
      <c r="C28799" s="1">
        <v>174286</v>
      </c>
      <c r="D28799" s="1" t="s">
        <v>51</v>
      </c>
      <c r="E28799" s="1">
        <v>42</v>
      </c>
      <c r="F28799" s="1" t="s">
        <v>36456</v>
      </c>
      <c r="G28799" s="2">
        <v>44657</v>
      </c>
      <c r="H28799" s="1" t="s">
        <v>21</v>
      </c>
      <c r="I28799" s="1" t="s">
        <v>52</v>
      </c>
      <c r="J28799" s="1" t="s">
        <v>6456</v>
      </c>
      <c r="K28799" s="1" t="s">
        <v>54</v>
      </c>
      <c r="L28799" s="1" t="s">
        <v>25</v>
      </c>
      <c r="M28799" s="1">
        <v>1</v>
      </c>
      <c r="N28799" s="1" t="s">
        <v>26</v>
      </c>
      <c r="O28799" s="1">
        <v>359</v>
      </c>
      <c r="P28799" s="1" t="s">
        <v>566</v>
      </c>
      <c r="Q28799" s="1" t="s">
        <v>126</v>
      </c>
      <c r="R28799" s="1">
        <v>474001</v>
      </c>
      <c r="S28799" s="1" t="s">
        <v>29</v>
      </c>
      <c r="T28799" s="1" t="b">
        <v>0</v>
      </c>
    </row>
    <row r="28800" spans="1:20" x14ac:dyDescent="0.3">
      <c r="A28800" s="6">
        <v>28799</v>
      </c>
      <c r="B28800" s="1" t="s">
        <v>34203</v>
      </c>
      <c r="C28800" s="1">
        <v>1332235</v>
      </c>
      <c r="D28800" s="1" t="s">
        <v>20</v>
      </c>
      <c r="E28800" s="1">
        <v>36</v>
      </c>
      <c r="F28800" s="1" t="s">
        <v>36456</v>
      </c>
      <c r="G28800" s="2">
        <v>44657</v>
      </c>
      <c r="H28800" s="1" t="s">
        <v>21</v>
      </c>
      <c r="I28800" s="1" t="s">
        <v>43</v>
      </c>
      <c r="J28800" s="1" t="s">
        <v>1192</v>
      </c>
      <c r="K28800" s="1" t="s">
        <v>24</v>
      </c>
      <c r="L28800" s="1" t="s">
        <v>45</v>
      </c>
      <c r="M28800" s="1">
        <v>1</v>
      </c>
      <c r="N28800" s="1" t="s">
        <v>26</v>
      </c>
      <c r="O28800" s="1">
        <v>359</v>
      </c>
      <c r="P28800" s="1" t="s">
        <v>2318</v>
      </c>
      <c r="Q28800" s="1" t="s">
        <v>47</v>
      </c>
      <c r="R28800" s="1">
        <v>603103</v>
      </c>
      <c r="S28800" s="1" t="s">
        <v>29</v>
      </c>
      <c r="T28800" s="1" t="b">
        <v>0</v>
      </c>
    </row>
    <row r="28801" spans="1:20" x14ac:dyDescent="0.3">
      <c r="A28801" s="6">
        <v>28800</v>
      </c>
      <c r="B28801" s="1" t="s">
        <v>34204</v>
      </c>
      <c r="C28801" s="1">
        <v>1074606</v>
      </c>
      <c r="D28801" s="1" t="s">
        <v>20</v>
      </c>
      <c r="E28801" s="1">
        <v>48</v>
      </c>
      <c r="F28801" s="1" t="s">
        <v>36456</v>
      </c>
      <c r="G28801" s="2">
        <v>44657</v>
      </c>
      <c r="H28801" s="1" t="s">
        <v>21</v>
      </c>
      <c r="I28801" s="1" t="s">
        <v>22</v>
      </c>
      <c r="J28801" s="1" t="s">
        <v>14065</v>
      </c>
      <c r="K28801" s="1" t="s">
        <v>75</v>
      </c>
      <c r="L28801" s="1" t="s">
        <v>34</v>
      </c>
      <c r="M28801" s="1">
        <v>1</v>
      </c>
      <c r="N28801" s="1" t="s">
        <v>26</v>
      </c>
      <c r="O28801" s="1">
        <v>359</v>
      </c>
      <c r="P28801" s="1" t="s">
        <v>856</v>
      </c>
      <c r="Q28801" s="1" t="s">
        <v>133</v>
      </c>
      <c r="R28801" s="1">
        <v>248001</v>
      </c>
      <c r="S28801" s="1" t="s">
        <v>29</v>
      </c>
      <c r="T28801" s="1" t="b">
        <v>0</v>
      </c>
    </row>
    <row r="28802" spans="1:20" x14ac:dyDescent="0.3">
      <c r="A28802" s="6">
        <v>28801</v>
      </c>
      <c r="B28802" s="1" t="s">
        <v>34205</v>
      </c>
      <c r="C28802" s="1">
        <v>719978</v>
      </c>
      <c r="D28802" s="1" t="s">
        <v>20</v>
      </c>
      <c r="E28802" s="1">
        <v>41</v>
      </c>
      <c r="F28802" s="1" t="s">
        <v>36456</v>
      </c>
      <c r="G28802" s="2">
        <v>44657</v>
      </c>
      <c r="H28802" s="1" t="s">
        <v>21</v>
      </c>
      <c r="I28802" s="1" t="s">
        <v>22</v>
      </c>
      <c r="J28802" s="1" t="s">
        <v>30618</v>
      </c>
      <c r="K28802" s="1" t="s">
        <v>24</v>
      </c>
      <c r="L28802" s="1" t="s">
        <v>34</v>
      </c>
      <c r="M28802" s="1">
        <v>1</v>
      </c>
      <c r="N28802" s="1" t="s">
        <v>26</v>
      </c>
      <c r="O28802" s="1">
        <v>359</v>
      </c>
      <c r="P28802" s="1" t="s">
        <v>59</v>
      </c>
      <c r="Q28802" s="1" t="s">
        <v>60</v>
      </c>
      <c r="R28802" s="1">
        <v>560078</v>
      </c>
      <c r="S28802" s="1" t="s">
        <v>29</v>
      </c>
      <c r="T28802" s="1" t="b">
        <v>0</v>
      </c>
    </row>
    <row r="28803" spans="1:20" x14ac:dyDescent="0.3">
      <c r="A28803" s="6">
        <v>28802</v>
      </c>
      <c r="B28803" s="1" t="s">
        <v>34206</v>
      </c>
      <c r="C28803" s="1">
        <v>5874489</v>
      </c>
      <c r="D28803" s="1" t="s">
        <v>20</v>
      </c>
      <c r="E28803" s="1">
        <v>48</v>
      </c>
      <c r="F28803" s="1" t="s">
        <v>36456</v>
      </c>
      <c r="G28803" s="2">
        <v>44657</v>
      </c>
      <c r="H28803" s="1" t="s">
        <v>21</v>
      </c>
      <c r="I28803" s="1" t="s">
        <v>43</v>
      </c>
      <c r="J28803" s="1" t="s">
        <v>14609</v>
      </c>
      <c r="K28803" s="1" t="s">
        <v>75</v>
      </c>
      <c r="L28803" s="1" t="s">
        <v>25</v>
      </c>
      <c r="M28803" s="1">
        <v>1</v>
      </c>
      <c r="N28803" s="1" t="s">
        <v>26</v>
      </c>
      <c r="O28803" s="1">
        <v>359</v>
      </c>
      <c r="P28803" s="1" t="s">
        <v>59</v>
      </c>
      <c r="Q28803" s="1" t="s">
        <v>60</v>
      </c>
      <c r="R28803" s="1">
        <v>560076</v>
      </c>
      <c r="S28803" s="1" t="s">
        <v>29</v>
      </c>
      <c r="T28803" s="1" t="b">
        <v>0</v>
      </c>
    </row>
    <row r="28804" spans="1:20" x14ac:dyDescent="0.3">
      <c r="A28804" s="6">
        <v>28803</v>
      </c>
      <c r="B28804" s="1" t="s">
        <v>34207</v>
      </c>
      <c r="C28804" s="1">
        <v>7959442</v>
      </c>
      <c r="D28804" s="1" t="s">
        <v>20</v>
      </c>
      <c r="E28804" s="1">
        <v>34</v>
      </c>
      <c r="F28804" s="1" t="s">
        <v>36456</v>
      </c>
      <c r="G28804" s="2">
        <v>44657</v>
      </c>
      <c r="H28804" s="1" t="s">
        <v>21</v>
      </c>
      <c r="I28804" s="1" t="s">
        <v>43</v>
      </c>
      <c r="J28804" s="1" t="s">
        <v>9452</v>
      </c>
      <c r="K28804" s="1" t="s">
        <v>24</v>
      </c>
      <c r="L28804" s="1" t="s">
        <v>45</v>
      </c>
      <c r="M28804" s="1">
        <v>1</v>
      </c>
      <c r="N28804" s="1" t="s">
        <v>26</v>
      </c>
      <c r="O28804" s="1">
        <v>359</v>
      </c>
      <c r="P28804" s="1" t="s">
        <v>90</v>
      </c>
      <c r="Q28804" s="1" t="s">
        <v>91</v>
      </c>
      <c r="R28804" s="1">
        <v>110064</v>
      </c>
      <c r="S28804" s="1" t="s">
        <v>29</v>
      </c>
      <c r="T28804" s="1" t="b">
        <v>0</v>
      </c>
    </row>
    <row r="28805" spans="1:20" x14ac:dyDescent="0.3">
      <c r="A28805" s="6">
        <v>28804</v>
      </c>
      <c r="B28805" s="1" t="s">
        <v>34207</v>
      </c>
      <c r="C28805" s="1">
        <v>7959442</v>
      </c>
      <c r="D28805" s="1" t="s">
        <v>20</v>
      </c>
      <c r="E28805" s="1">
        <v>32</v>
      </c>
      <c r="F28805" s="1" t="s">
        <v>36456</v>
      </c>
      <c r="G28805" s="2">
        <v>44657</v>
      </c>
      <c r="H28805" s="1" t="s">
        <v>21</v>
      </c>
      <c r="I28805" s="1" t="s">
        <v>52</v>
      </c>
      <c r="J28805" s="1" t="s">
        <v>18736</v>
      </c>
      <c r="K28805" s="1" t="s">
        <v>24</v>
      </c>
      <c r="L28805" s="1" t="s">
        <v>45</v>
      </c>
      <c r="M28805" s="1">
        <v>1</v>
      </c>
      <c r="N28805" s="1" t="s">
        <v>26</v>
      </c>
      <c r="O28805" s="1">
        <v>359</v>
      </c>
      <c r="P28805" s="1" t="s">
        <v>277</v>
      </c>
      <c r="Q28805" s="1" t="s">
        <v>111</v>
      </c>
      <c r="R28805" s="1">
        <v>201301</v>
      </c>
      <c r="S28805" s="1" t="s">
        <v>29</v>
      </c>
      <c r="T28805" s="1" t="b">
        <v>0</v>
      </c>
    </row>
    <row r="28806" spans="1:20" x14ac:dyDescent="0.3">
      <c r="A28806" s="6">
        <v>28805</v>
      </c>
      <c r="B28806" s="1" t="s">
        <v>34208</v>
      </c>
      <c r="C28806" s="1">
        <v>3797754</v>
      </c>
      <c r="D28806" s="1" t="s">
        <v>20</v>
      </c>
      <c r="E28806" s="1">
        <v>34</v>
      </c>
      <c r="F28806" s="1" t="s">
        <v>36456</v>
      </c>
      <c r="G28806" s="2">
        <v>44657</v>
      </c>
      <c r="H28806" s="1" t="s">
        <v>21</v>
      </c>
      <c r="I28806" s="1" t="s">
        <v>57</v>
      </c>
      <c r="J28806" s="1" t="s">
        <v>4114</v>
      </c>
      <c r="K28806" s="1" t="s">
        <v>473</v>
      </c>
      <c r="L28806" s="1" t="s">
        <v>45</v>
      </c>
      <c r="M28806" s="1">
        <v>1</v>
      </c>
      <c r="N28806" s="1" t="s">
        <v>26</v>
      </c>
      <c r="O28806" s="1">
        <v>359</v>
      </c>
      <c r="P28806" s="1" t="s">
        <v>85</v>
      </c>
      <c r="Q28806" s="1" t="s">
        <v>86</v>
      </c>
      <c r="R28806" s="1">
        <v>500089</v>
      </c>
      <c r="S28806" s="1" t="s">
        <v>29</v>
      </c>
      <c r="T28806" s="1" t="b">
        <v>0</v>
      </c>
    </row>
    <row r="28807" spans="1:20" x14ac:dyDescent="0.3">
      <c r="A28807" s="6">
        <v>28806</v>
      </c>
      <c r="B28807" s="1" t="s">
        <v>34209</v>
      </c>
      <c r="C28807" s="1">
        <v>5873203</v>
      </c>
      <c r="D28807" s="1" t="s">
        <v>20</v>
      </c>
      <c r="E28807" s="1">
        <v>26</v>
      </c>
      <c r="F28807" s="1" t="s">
        <v>36456</v>
      </c>
      <c r="G28807" s="2">
        <v>44657</v>
      </c>
      <c r="H28807" s="1" t="s">
        <v>21</v>
      </c>
      <c r="I28807" s="1" t="s">
        <v>43</v>
      </c>
      <c r="J28807" s="1" t="s">
        <v>2093</v>
      </c>
      <c r="K28807" s="1" t="s">
        <v>33</v>
      </c>
      <c r="L28807" s="1" t="s">
        <v>45</v>
      </c>
      <c r="M28807" s="1">
        <v>1</v>
      </c>
      <c r="N28807" s="1" t="s">
        <v>26</v>
      </c>
      <c r="O28807" s="1">
        <v>359</v>
      </c>
      <c r="P28807" s="1" t="s">
        <v>531</v>
      </c>
      <c r="Q28807" s="1" t="s">
        <v>73</v>
      </c>
      <c r="R28807" s="1">
        <v>673005</v>
      </c>
      <c r="S28807" s="1" t="s">
        <v>29</v>
      </c>
      <c r="T28807" s="1" t="b">
        <v>0</v>
      </c>
    </row>
    <row r="28808" spans="1:20" x14ac:dyDescent="0.3">
      <c r="A28808" s="6">
        <v>28807</v>
      </c>
      <c r="B28808" s="1" t="s">
        <v>34210</v>
      </c>
      <c r="C28808" s="1">
        <v>6264080</v>
      </c>
      <c r="D28808" s="1" t="s">
        <v>20</v>
      </c>
      <c r="E28808" s="1">
        <v>64</v>
      </c>
      <c r="F28808" s="1" t="s">
        <v>36458</v>
      </c>
      <c r="G28808" s="2">
        <v>44657</v>
      </c>
      <c r="H28808" s="1" t="s">
        <v>21</v>
      </c>
      <c r="I28808" s="1" t="s">
        <v>43</v>
      </c>
      <c r="J28808" s="1" t="s">
        <v>9328</v>
      </c>
      <c r="K28808" s="1" t="s">
        <v>33</v>
      </c>
      <c r="L28808" s="1" t="s">
        <v>39</v>
      </c>
      <c r="M28808" s="1">
        <v>1</v>
      </c>
      <c r="N28808" s="1" t="s">
        <v>26</v>
      </c>
      <c r="O28808" s="1">
        <v>359</v>
      </c>
      <c r="P28808" s="1" t="s">
        <v>8391</v>
      </c>
      <c r="Q28808" s="1" t="s">
        <v>238</v>
      </c>
      <c r="R28808" s="1">
        <v>832104</v>
      </c>
      <c r="S28808" s="1" t="s">
        <v>29</v>
      </c>
      <c r="T28808" s="1" t="b">
        <v>0</v>
      </c>
    </row>
    <row r="28809" spans="1:20" x14ac:dyDescent="0.3">
      <c r="A28809" s="6">
        <v>28808</v>
      </c>
      <c r="B28809" s="1" t="s">
        <v>34211</v>
      </c>
      <c r="C28809" s="1">
        <v>8731559</v>
      </c>
      <c r="D28809" s="1" t="s">
        <v>20</v>
      </c>
      <c r="E28809" s="1">
        <v>37</v>
      </c>
      <c r="F28809" s="1" t="s">
        <v>36456</v>
      </c>
      <c r="G28809" s="2">
        <v>44657</v>
      </c>
      <c r="H28809" s="1" t="s">
        <v>21</v>
      </c>
      <c r="I28809" s="1" t="s">
        <v>22</v>
      </c>
      <c r="J28809" s="1" t="s">
        <v>14896</v>
      </c>
      <c r="K28809" s="1" t="s">
        <v>33</v>
      </c>
      <c r="L28809" s="1" t="s">
        <v>39</v>
      </c>
      <c r="M28809" s="1">
        <v>1</v>
      </c>
      <c r="N28809" s="1" t="s">
        <v>26</v>
      </c>
      <c r="O28809" s="1">
        <v>359</v>
      </c>
      <c r="P28809" s="1" t="s">
        <v>110</v>
      </c>
      <c r="Q28809" s="1" t="s">
        <v>111</v>
      </c>
      <c r="R28809" s="1">
        <v>226028</v>
      </c>
      <c r="S28809" s="1" t="s">
        <v>29</v>
      </c>
      <c r="T28809" s="1" t="b">
        <v>0</v>
      </c>
    </row>
    <row r="28810" spans="1:20" x14ac:dyDescent="0.3">
      <c r="A28810" s="6">
        <v>28809</v>
      </c>
      <c r="B28810" s="1" t="s">
        <v>34212</v>
      </c>
      <c r="C28810" s="1">
        <v>6831922</v>
      </c>
      <c r="D28810" s="1" t="s">
        <v>51</v>
      </c>
      <c r="E28810" s="1">
        <v>37</v>
      </c>
      <c r="F28810" s="1" t="s">
        <v>36456</v>
      </c>
      <c r="G28810" s="2">
        <v>44657</v>
      </c>
      <c r="H28810" s="1" t="s">
        <v>21</v>
      </c>
      <c r="I28810" s="1" t="s">
        <v>52</v>
      </c>
      <c r="J28810" s="1" t="s">
        <v>53</v>
      </c>
      <c r="K28810" s="1" t="s">
        <v>54</v>
      </c>
      <c r="L28810" s="1" t="s">
        <v>25</v>
      </c>
      <c r="M28810" s="1">
        <v>1</v>
      </c>
      <c r="N28810" s="1" t="s">
        <v>26</v>
      </c>
      <c r="O28810" s="1">
        <v>359</v>
      </c>
      <c r="P28810" s="1" t="s">
        <v>135</v>
      </c>
      <c r="Q28810" s="1" t="s">
        <v>47</v>
      </c>
      <c r="R28810" s="1">
        <v>600054</v>
      </c>
      <c r="S28810" s="1" t="s">
        <v>29</v>
      </c>
      <c r="T28810" s="1" t="b">
        <v>0</v>
      </c>
    </row>
    <row r="28811" spans="1:20" x14ac:dyDescent="0.3">
      <c r="A28811" s="6">
        <v>28810</v>
      </c>
      <c r="B28811" s="1" t="s">
        <v>34213</v>
      </c>
      <c r="C28811" s="1">
        <v>8371068</v>
      </c>
      <c r="D28811" s="1" t="s">
        <v>20</v>
      </c>
      <c r="E28811" s="1">
        <v>73</v>
      </c>
      <c r="F28811" s="1" t="s">
        <v>36458</v>
      </c>
      <c r="G28811" s="2">
        <v>44657</v>
      </c>
      <c r="H28811" s="1" t="s">
        <v>21</v>
      </c>
      <c r="I28811" s="1" t="s">
        <v>43</v>
      </c>
      <c r="J28811" s="1" t="s">
        <v>9740</v>
      </c>
      <c r="K28811" s="1" t="s">
        <v>24</v>
      </c>
      <c r="L28811" s="1" t="s">
        <v>34</v>
      </c>
      <c r="M28811" s="1">
        <v>1</v>
      </c>
      <c r="N28811" s="1" t="s">
        <v>26</v>
      </c>
      <c r="O28811" s="1">
        <v>359</v>
      </c>
      <c r="P28811" s="1" t="s">
        <v>69</v>
      </c>
      <c r="Q28811" s="1" t="s">
        <v>70</v>
      </c>
      <c r="R28811" s="1">
        <v>521139</v>
      </c>
      <c r="S28811" s="1" t="s">
        <v>29</v>
      </c>
      <c r="T28811" s="1" t="b">
        <v>0</v>
      </c>
    </row>
    <row r="28812" spans="1:20" x14ac:dyDescent="0.3">
      <c r="A28812" s="6">
        <v>28811</v>
      </c>
      <c r="B28812" s="1" t="s">
        <v>34214</v>
      </c>
      <c r="C28812" s="1">
        <v>1832896</v>
      </c>
      <c r="D28812" s="1" t="s">
        <v>20</v>
      </c>
      <c r="E28812" s="1">
        <v>21</v>
      </c>
      <c r="F28812" s="1" t="s">
        <v>36456</v>
      </c>
      <c r="G28812" s="2">
        <v>44657</v>
      </c>
      <c r="H28812" s="1" t="s">
        <v>228</v>
      </c>
      <c r="I28812" s="1" t="s">
        <v>22</v>
      </c>
      <c r="J28812" s="1" t="s">
        <v>2648</v>
      </c>
      <c r="K28812" s="1" t="s">
        <v>33</v>
      </c>
      <c r="L28812" s="1" t="s">
        <v>45</v>
      </c>
      <c r="M28812" s="1">
        <v>1</v>
      </c>
      <c r="N28812" s="1" t="s">
        <v>26</v>
      </c>
      <c r="O28812" s="1">
        <v>359</v>
      </c>
      <c r="P28812" s="1" t="s">
        <v>8556</v>
      </c>
      <c r="Q28812" s="1" t="s">
        <v>60</v>
      </c>
      <c r="R28812" s="1">
        <v>574227</v>
      </c>
      <c r="S28812" s="1" t="s">
        <v>29</v>
      </c>
      <c r="T28812" s="1" t="b">
        <v>0</v>
      </c>
    </row>
    <row r="28813" spans="1:20" x14ac:dyDescent="0.3">
      <c r="A28813" s="6">
        <v>28812</v>
      </c>
      <c r="B28813" s="1" t="s">
        <v>34215</v>
      </c>
      <c r="C28813" s="1">
        <v>8086174</v>
      </c>
      <c r="D28813" s="1" t="s">
        <v>51</v>
      </c>
      <c r="E28813" s="1">
        <v>47</v>
      </c>
      <c r="F28813" s="1" t="s">
        <v>36456</v>
      </c>
      <c r="G28813" s="2">
        <v>44657</v>
      </c>
      <c r="H28813" s="1" t="s">
        <v>21</v>
      </c>
      <c r="I28813" s="1" t="s">
        <v>57</v>
      </c>
      <c r="J28813" s="1" t="s">
        <v>396</v>
      </c>
      <c r="K28813" s="1" t="s">
        <v>33</v>
      </c>
      <c r="L28813" s="1" t="s">
        <v>34</v>
      </c>
      <c r="M28813" s="1">
        <v>1</v>
      </c>
      <c r="N28813" s="1" t="s">
        <v>26</v>
      </c>
      <c r="O28813" s="1">
        <v>359</v>
      </c>
      <c r="P28813" s="1" t="s">
        <v>177</v>
      </c>
      <c r="Q28813" s="1" t="s">
        <v>70</v>
      </c>
      <c r="R28813" s="1">
        <v>524341</v>
      </c>
      <c r="S28813" s="1" t="s">
        <v>29</v>
      </c>
      <c r="T28813" s="1" t="b">
        <v>0</v>
      </c>
    </row>
    <row r="28814" spans="1:20" x14ac:dyDescent="0.3">
      <c r="A28814" s="6">
        <v>28813</v>
      </c>
      <c r="B28814" s="1" t="s">
        <v>34216</v>
      </c>
      <c r="C28814" s="1">
        <v>9530104</v>
      </c>
      <c r="D28814" s="1" t="s">
        <v>51</v>
      </c>
      <c r="E28814" s="1">
        <v>72</v>
      </c>
      <c r="F28814" s="1" t="s">
        <v>36458</v>
      </c>
      <c r="G28814" s="2">
        <v>44657</v>
      </c>
      <c r="H28814" s="1" t="s">
        <v>21</v>
      </c>
      <c r="I28814" s="1" t="s">
        <v>43</v>
      </c>
      <c r="J28814" s="1" t="s">
        <v>22173</v>
      </c>
      <c r="K28814" s="1" t="s">
        <v>33</v>
      </c>
      <c r="L28814" s="1" t="s">
        <v>109</v>
      </c>
      <c r="M28814" s="1">
        <v>1</v>
      </c>
      <c r="N28814" s="1" t="s">
        <v>26</v>
      </c>
      <c r="O28814" s="1">
        <v>359</v>
      </c>
      <c r="P28814" s="1" t="s">
        <v>2787</v>
      </c>
      <c r="Q28814" s="1" t="s">
        <v>60</v>
      </c>
      <c r="R28814" s="1">
        <v>573103</v>
      </c>
      <c r="S28814" s="1" t="s">
        <v>29</v>
      </c>
      <c r="T28814" s="1" t="b">
        <v>0</v>
      </c>
    </row>
    <row r="28815" spans="1:20" x14ac:dyDescent="0.3">
      <c r="A28815" s="6">
        <v>28814</v>
      </c>
      <c r="B28815" s="1" t="s">
        <v>34217</v>
      </c>
      <c r="C28815" s="1">
        <v>6321669</v>
      </c>
      <c r="D28815" s="1" t="s">
        <v>20</v>
      </c>
      <c r="E28815" s="1">
        <v>39</v>
      </c>
      <c r="F28815" s="1" t="s">
        <v>36456</v>
      </c>
      <c r="G28815" s="2">
        <v>44657</v>
      </c>
      <c r="H28815" s="1" t="s">
        <v>21</v>
      </c>
      <c r="I28815" s="1" t="s">
        <v>43</v>
      </c>
      <c r="J28815" s="1" t="s">
        <v>5819</v>
      </c>
      <c r="K28815" s="1" t="s">
        <v>24</v>
      </c>
      <c r="L28815" s="1" t="s">
        <v>34</v>
      </c>
      <c r="M28815" s="1">
        <v>1</v>
      </c>
      <c r="N28815" s="1" t="s">
        <v>26</v>
      </c>
      <c r="O28815" s="1">
        <v>359</v>
      </c>
      <c r="P28815" s="1" t="s">
        <v>7865</v>
      </c>
      <c r="Q28815" s="1" t="s">
        <v>41</v>
      </c>
      <c r="R28815" s="1">
        <v>700157</v>
      </c>
      <c r="S28815" s="1" t="s">
        <v>29</v>
      </c>
      <c r="T28815" s="1" t="b">
        <v>0</v>
      </c>
    </row>
    <row r="28816" spans="1:20" x14ac:dyDescent="0.3">
      <c r="A28816" s="6">
        <v>28815</v>
      </c>
      <c r="B28816" s="1" t="s">
        <v>34218</v>
      </c>
      <c r="C28816" s="1">
        <v>1785041</v>
      </c>
      <c r="D28816" s="1" t="s">
        <v>20</v>
      </c>
      <c r="E28816" s="1">
        <v>48</v>
      </c>
      <c r="F28816" s="1" t="s">
        <v>36456</v>
      </c>
      <c r="G28816" s="2">
        <v>44657</v>
      </c>
      <c r="H28816" s="1" t="s">
        <v>21</v>
      </c>
      <c r="I28816" s="1" t="s">
        <v>22</v>
      </c>
      <c r="J28816" s="1" t="s">
        <v>10490</v>
      </c>
      <c r="K28816" s="1" t="s">
        <v>24</v>
      </c>
      <c r="L28816" s="1" t="s">
        <v>34</v>
      </c>
      <c r="M28816" s="1">
        <v>1</v>
      </c>
      <c r="N28816" s="1" t="s">
        <v>26</v>
      </c>
      <c r="O28816" s="1">
        <v>359</v>
      </c>
      <c r="P28816" s="1" t="s">
        <v>110</v>
      </c>
      <c r="Q28816" s="1" t="s">
        <v>111</v>
      </c>
      <c r="R28816" s="1">
        <v>226020</v>
      </c>
      <c r="S28816" s="1" t="s">
        <v>29</v>
      </c>
      <c r="T28816" s="1" t="b">
        <v>0</v>
      </c>
    </row>
    <row r="28817" spans="1:20" x14ac:dyDescent="0.3">
      <c r="A28817" s="6">
        <v>28816</v>
      </c>
      <c r="B28817" s="1" t="s">
        <v>34218</v>
      </c>
      <c r="C28817" s="1">
        <v>1785041</v>
      </c>
      <c r="D28817" s="1" t="s">
        <v>20</v>
      </c>
      <c r="E28817" s="1">
        <v>18</v>
      </c>
      <c r="F28817" s="1" t="s">
        <v>36457</v>
      </c>
      <c r="G28817" s="2">
        <v>44657</v>
      </c>
      <c r="H28817" s="1" t="s">
        <v>21</v>
      </c>
      <c r="I28817" s="1" t="s">
        <v>43</v>
      </c>
      <c r="J28817" s="1" t="s">
        <v>3156</v>
      </c>
      <c r="K28817" s="1" t="s">
        <v>24</v>
      </c>
      <c r="L28817" s="1" t="s">
        <v>34</v>
      </c>
      <c r="M28817" s="1">
        <v>1</v>
      </c>
      <c r="N28817" s="1" t="s">
        <v>26</v>
      </c>
      <c r="O28817" s="1">
        <v>359</v>
      </c>
      <c r="P28817" s="1" t="s">
        <v>3171</v>
      </c>
      <c r="Q28817" s="1" t="s">
        <v>247</v>
      </c>
      <c r="R28817" s="1">
        <v>841428</v>
      </c>
      <c r="S28817" s="1" t="s">
        <v>29</v>
      </c>
      <c r="T28817" s="1" t="b">
        <v>0</v>
      </c>
    </row>
    <row r="28818" spans="1:20" x14ac:dyDescent="0.3">
      <c r="A28818" s="6">
        <v>28817</v>
      </c>
      <c r="B28818" s="1" t="s">
        <v>34219</v>
      </c>
      <c r="C28818" s="1">
        <v>1717621</v>
      </c>
      <c r="D28818" s="1" t="s">
        <v>51</v>
      </c>
      <c r="E28818" s="1">
        <v>22</v>
      </c>
      <c r="F28818" s="1" t="s">
        <v>36456</v>
      </c>
      <c r="G28818" s="2">
        <v>44657</v>
      </c>
      <c r="H28818" s="1" t="s">
        <v>286</v>
      </c>
      <c r="I28818" s="1" t="s">
        <v>52</v>
      </c>
      <c r="J28818" s="1" t="s">
        <v>750</v>
      </c>
      <c r="K28818" s="1" t="s">
        <v>54</v>
      </c>
      <c r="L28818" s="1" t="s">
        <v>66</v>
      </c>
      <c r="M28818" s="1">
        <v>1</v>
      </c>
      <c r="N28818" s="1" t="s">
        <v>26</v>
      </c>
      <c r="O28818" s="1">
        <v>359</v>
      </c>
      <c r="P28818" s="1" t="s">
        <v>23472</v>
      </c>
      <c r="Q28818" s="1" t="s">
        <v>73</v>
      </c>
      <c r="R28818" s="1">
        <v>686561</v>
      </c>
      <c r="S28818" s="1" t="s">
        <v>29</v>
      </c>
      <c r="T28818" s="1" t="b">
        <v>0</v>
      </c>
    </row>
    <row r="28819" spans="1:20" x14ac:dyDescent="0.3">
      <c r="A28819" s="6">
        <v>28818</v>
      </c>
      <c r="B28819" s="1" t="s">
        <v>34220</v>
      </c>
      <c r="C28819" s="1">
        <v>5264259</v>
      </c>
      <c r="D28819" s="1" t="s">
        <v>20</v>
      </c>
      <c r="E28819" s="1">
        <v>47</v>
      </c>
      <c r="F28819" s="1" t="s">
        <v>36456</v>
      </c>
      <c r="G28819" s="2">
        <v>44657</v>
      </c>
      <c r="H28819" s="1" t="s">
        <v>21</v>
      </c>
      <c r="I28819" s="1" t="s">
        <v>43</v>
      </c>
      <c r="J28819" s="1" t="s">
        <v>307</v>
      </c>
      <c r="K28819" s="1" t="s">
        <v>24</v>
      </c>
      <c r="L28819" s="1" t="s">
        <v>45</v>
      </c>
      <c r="M28819" s="1">
        <v>1</v>
      </c>
      <c r="N28819" s="1" t="s">
        <v>26</v>
      </c>
      <c r="O28819" s="1">
        <v>359</v>
      </c>
      <c r="P28819" s="1" t="s">
        <v>90</v>
      </c>
      <c r="Q28819" s="1" t="s">
        <v>91</v>
      </c>
      <c r="R28819" s="1">
        <v>110092</v>
      </c>
      <c r="S28819" s="1" t="s">
        <v>29</v>
      </c>
      <c r="T28819" s="1" t="b">
        <v>0</v>
      </c>
    </row>
    <row r="28820" spans="1:20" x14ac:dyDescent="0.3">
      <c r="A28820" s="6">
        <v>28819</v>
      </c>
      <c r="B28820" s="1" t="s">
        <v>34221</v>
      </c>
      <c r="C28820" s="1">
        <v>8391872</v>
      </c>
      <c r="D28820" s="1" t="s">
        <v>20</v>
      </c>
      <c r="E28820" s="1">
        <v>23</v>
      </c>
      <c r="F28820" s="1" t="s">
        <v>36456</v>
      </c>
      <c r="G28820" s="2">
        <v>44657</v>
      </c>
      <c r="H28820" s="1" t="s">
        <v>21</v>
      </c>
      <c r="I28820" s="1" t="s">
        <v>43</v>
      </c>
      <c r="J28820" s="1" t="s">
        <v>2853</v>
      </c>
      <c r="K28820" s="1" t="s">
        <v>33</v>
      </c>
      <c r="L28820" s="1" t="s">
        <v>34</v>
      </c>
      <c r="M28820" s="1">
        <v>1</v>
      </c>
      <c r="N28820" s="1" t="s">
        <v>26</v>
      </c>
      <c r="O28820" s="1">
        <v>359</v>
      </c>
      <c r="P28820" s="1" t="s">
        <v>187</v>
      </c>
      <c r="Q28820" s="1" t="s">
        <v>111</v>
      </c>
      <c r="R28820" s="1">
        <v>221005</v>
      </c>
      <c r="S28820" s="1" t="s">
        <v>29</v>
      </c>
      <c r="T28820" s="1" t="b">
        <v>0</v>
      </c>
    </row>
    <row r="28821" spans="1:20" x14ac:dyDescent="0.3">
      <c r="A28821" s="6">
        <v>28820</v>
      </c>
      <c r="B28821" s="1" t="s">
        <v>34222</v>
      </c>
      <c r="C28821" s="1">
        <v>2480033</v>
      </c>
      <c r="D28821" s="1" t="s">
        <v>20</v>
      </c>
      <c r="E28821" s="1">
        <v>46</v>
      </c>
      <c r="F28821" s="1" t="s">
        <v>36456</v>
      </c>
      <c r="G28821" s="2">
        <v>44657</v>
      </c>
      <c r="H28821" s="1" t="s">
        <v>21</v>
      </c>
      <c r="I28821" s="1" t="s">
        <v>22</v>
      </c>
      <c r="J28821" s="1" t="s">
        <v>34223</v>
      </c>
      <c r="K28821" s="1" t="s">
        <v>33</v>
      </c>
      <c r="L28821" s="1" t="s">
        <v>25</v>
      </c>
      <c r="M28821" s="1">
        <v>1</v>
      </c>
      <c r="N28821" s="1" t="s">
        <v>26</v>
      </c>
      <c r="O28821" s="1">
        <v>359</v>
      </c>
      <c r="P28821" s="1" t="s">
        <v>246</v>
      </c>
      <c r="Q28821" s="1" t="s">
        <v>247</v>
      </c>
      <c r="R28821" s="1">
        <v>800007</v>
      </c>
      <c r="S28821" s="1" t="s">
        <v>29</v>
      </c>
      <c r="T28821" s="1" t="b">
        <v>0</v>
      </c>
    </row>
    <row r="28822" spans="1:20" x14ac:dyDescent="0.3">
      <c r="A28822" s="6">
        <v>28821</v>
      </c>
      <c r="B28822" s="1" t="s">
        <v>34224</v>
      </c>
      <c r="C28822" s="1">
        <v>1830406</v>
      </c>
      <c r="D28822" s="1" t="s">
        <v>51</v>
      </c>
      <c r="E28822" s="1">
        <v>42</v>
      </c>
      <c r="F28822" s="1" t="s">
        <v>36456</v>
      </c>
      <c r="G28822" s="2">
        <v>44657</v>
      </c>
      <c r="H28822" s="1" t="s">
        <v>21</v>
      </c>
      <c r="I28822" s="1" t="s">
        <v>43</v>
      </c>
      <c r="J28822" s="1" t="s">
        <v>613</v>
      </c>
      <c r="K28822" s="1" t="s">
        <v>33</v>
      </c>
      <c r="L28822" s="1" t="s">
        <v>45</v>
      </c>
      <c r="M28822" s="1">
        <v>1</v>
      </c>
      <c r="N28822" s="1" t="s">
        <v>26</v>
      </c>
      <c r="O28822" s="1">
        <v>359</v>
      </c>
      <c r="P28822" s="1" t="s">
        <v>246</v>
      </c>
      <c r="Q28822" s="1" t="s">
        <v>247</v>
      </c>
      <c r="R28822" s="1">
        <v>800024</v>
      </c>
      <c r="S28822" s="1" t="s">
        <v>29</v>
      </c>
      <c r="T28822" s="1" t="b">
        <v>0</v>
      </c>
    </row>
    <row r="28823" spans="1:20" x14ac:dyDescent="0.3">
      <c r="A28823" s="6">
        <v>28822</v>
      </c>
      <c r="B28823" s="1" t="s">
        <v>34225</v>
      </c>
      <c r="C28823" s="1">
        <v>3863687</v>
      </c>
      <c r="D28823" s="1" t="s">
        <v>20</v>
      </c>
      <c r="E28823" s="1">
        <v>34</v>
      </c>
      <c r="F28823" s="1" t="s">
        <v>36456</v>
      </c>
      <c r="G28823" s="2">
        <v>44657</v>
      </c>
      <c r="H28823" s="1" t="s">
        <v>228</v>
      </c>
      <c r="I28823" s="1" t="s">
        <v>43</v>
      </c>
      <c r="J28823" s="1" t="s">
        <v>34226</v>
      </c>
      <c r="K28823" s="1" t="s">
        <v>33</v>
      </c>
      <c r="L28823" s="1" t="s">
        <v>25</v>
      </c>
      <c r="M28823" s="1">
        <v>1</v>
      </c>
      <c r="N28823" s="1" t="s">
        <v>26</v>
      </c>
      <c r="O28823" s="1">
        <v>359</v>
      </c>
      <c r="P28823" s="1" t="s">
        <v>2747</v>
      </c>
      <c r="Q28823" s="1" t="s">
        <v>28</v>
      </c>
      <c r="R28823" s="1">
        <v>151001</v>
      </c>
      <c r="S28823" s="1" t="s">
        <v>29</v>
      </c>
      <c r="T28823" s="1" t="b">
        <v>0</v>
      </c>
    </row>
    <row r="28824" spans="1:20" x14ac:dyDescent="0.3">
      <c r="A28824" s="6">
        <v>28823</v>
      </c>
      <c r="B28824" s="1" t="s">
        <v>34227</v>
      </c>
      <c r="C28824" s="1">
        <v>2139012</v>
      </c>
      <c r="D28824" s="1" t="s">
        <v>51</v>
      </c>
      <c r="E28824" s="1">
        <v>35</v>
      </c>
      <c r="F28824" s="1" t="s">
        <v>36456</v>
      </c>
      <c r="G28824" s="2">
        <v>44657</v>
      </c>
      <c r="H28824" s="1" t="s">
        <v>21</v>
      </c>
      <c r="I28824" s="1" t="s">
        <v>52</v>
      </c>
      <c r="J28824" s="1" t="s">
        <v>1127</v>
      </c>
      <c r="K28824" s="1" t="s">
        <v>54</v>
      </c>
      <c r="L28824" s="1" t="s">
        <v>45</v>
      </c>
      <c r="M28824" s="1">
        <v>1</v>
      </c>
      <c r="N28824" s="1" t="s">
        <v>26</v>
      </c>
      <c r="O28824" s="1">
        <v>359</v>
      </c>
      <c r="P28824" s="1" t="s">
        <v>3167</v>
      </c>
      <c r="Q28824" s="1" t="s">
        <v>56</v>
      </c>
      <c r="R28824" s="1">
        <v>422605</v>
      </c>
      <c r="S28824" s="1" t="s">
        <v>29</v>
      </c>
      <c r="T28824" s="1" t="b">
        <v>0</v>
      </c>
    </row>
    <row r="28825" spans="1:20" x14ac:dyDescent="0.3">
      <c r="A28825" s="6">
        <v>28824</v>
      </c>
      <c r="B28825" s="1" t="s">
        <v>34228</v>
      </c>
      <c r="C28825" s="1">
        <v>50785</v>
      </c>
      <c r="D28825" s="1" t="s">
        <v>51</v>
      </c>
      <c r="E28825" s="1">
        <v>18</v>
      </c>
      <c r="F28825" s="1" t="s">
        <v>36457</v>
      </c>
      <c r="G28825" s="2">
        <v>44657</v>
      </c>
      <c r="H28825" s="1" t="s">
        <v>21</v>
      </c>
      <c r="I28825" s="1" t="s">
        <v>57</v>
      </c>
      <c r="J28825" s="1" t="s">
        <v>29499</v>
      </c>
      <c r="K28825" s="1" t="s">
        <v>33</v>
      </c>
      <c r="L28825" s="1" t="s">
        <v>45</v>
      </c>
      <c r="M28825" s="1">
        <v>1</v>
      </c>
      <c r="N28825" s="1" t="s">
        <v>26</v>
      </c>
      <c r="O28825" s="1">
        <v>359</v>
      </c>
      <c r="P28825" s="1" t="s">
        <v>495</v>
      </c>
      <c r="Q28825" s="1" t="s">
        <v>111</v>
      </c>
      <c r="R28825" s="1">
        <v>208025</v>
      </c>
      <c r="S28825" s="1" t="s">
        <v>29</v>
      </c>
      <c r="T28825" s="1" t="b">
        <v>0</v>
      </c>
    </row>
    <row r="28826" spans="1:20" x14ac:dyDescent="0.3">
      <c r="A28826" s="6">
        <v>28825</v>
      </c>
      <c r="B28826" s="1" t="s">
        <v>34229</v>
      </c>
      <c r="C28826" s="1">
        <v>7577495</v>
      </c>
      <c r="D28826" s="1" t="s">
        <v>20</v>
      </c>
      <c r="E28826" s="1">
        <v>20</v>
      </c>
      <c r="F28826" s="1" t="s">
        <v>36457</v>
      </c>
      <c r="G28826" s="2">
        <v>44657</v>
      </c>
      <c r="H28826" s="1" t="s">
        <v>21</v>
      </c>
      <c r="I28826" s="1" t="s">
        <v>88</v>
      </c>
      <c r="J28826" s="1" t="s">
        <v>7151</v>
      </c>
      <c r="K28826" s="1" t="s">
        <v>24</v>
      </c>
      <c r="L28826" s="1" t="s">
        <v>45</v>
      </c>
      <c r="M28826" s="1">
        <v>1</v>
      </c>
      <c r="N28826" s="1" t="s">
        <v>26</v>
      </c>
      <c r="O28826" s="1">
        <v>359</v>
      </c>
      <c r="P28826" s="1" t="s">
        <v>660</v>
      </c>
      <c r="Q28826" s="1" t="s">
        <v>56</v>
      </c>
      <c r="R28826" s="1">
        <v>440033</v>
      </c>
      <c r="S28826" s="1" t="s">
        <v>29</v>
      </c>
      <c r="T28826" s="1" t="b">
        <v>0</v>
      </c>
    </row>
    <row r="28827" spans="1:20" x14ac:dyDescent="0.3">
      <c r="A28827" s="6">
        <v>28826</v>
      </c>
      <c r="B28827" s="1" t="s">
        <v>34230</v>
      </c>
      <c r="C28827" s="1">
        <v>209287</v>
      </c>
      <c r="D28827" s="1" t="s">
        <v>20</v>
      </c>
      <c r="E28827" s="1">
        <v>34</v>
      </c>
      <c r="F28827" s="1" t="s">
        <v>36456</v>
      </c>
      <c r="G28827" s="2">
        <v>44657</v>
      </c>
      <c r="H28827" s="1" t="s">
        <v>21</v>
      </c>
      <c r="I28827" s="1" t="s">
        <v>57</v>
      </c>
      <c r="J28827" s="1" t="s">
        <v>3950</v>
      </c>
      <c r="K28827" s="1" t="s">
        <v>33</v>
      </c>
      <c r="L28827" s="1" t="s">
        <v>25</v>
      </c>
      <c r="M28827" s="1">
        <v>1</v>
      </c>
      <c r="N28827" s="1" t="s">
        <v>26</v>
      </c>
      <c r="O28827" s="1">
        <v>359</v>
      </c>
      <c r="P28827" s="1" t="s">
        <v>16010</v>
      </c>
      <c r="Q28827" s="1" t="s">
        <v>111</v>
      </c>
      <c r="R28827" s="1">
        <v>212601</v>
      </c>
      <c r="S28827" s="1" t="s">
        <v>29</v>
      </c>
      <c r="T28827" s="1" t="b">
        <v>0</v>
      </c>
    </row>
    <row r="28828" spans="1:20" x14ac:dyDescent="0.3">
      <c r="A28828" s="6">
        <v>28827</v>
      </c>
      <c r="B28828" s="1" t="s">
        <v>34231</v>
      </c>
      <c r="C28828" s="1">
        <v>9707978</v>
      </c>
      <c r="D28828" s="1" t="s">
        <v>51</v>
      </c>
      <c r="E28828" s="1">
        <v>46</v>
      </c>
      <c r="F28828" s="1" t="s">
        <v>36456</v>
      </c>
      <c r="G28828" s="2">
        <v>44657</v>
      </c>
      <c r="H28828" s="1" t="s">
        <v>21</v>
      </c>
      <c r="I28828" s="1" t="s">
        <v>57</v>
      </c>
      <c r="J28828" s="1" t="s">
        <v>2648</v>
      </c>
      <c r="K28828" s="1" t="s">
        <v>33</v>
      </c>
      <c r="L28828" s="1" t="s">
        <v>45</v>
      </c>
      <c r="M28828" s="1">
        <v>1</v>
      </c>
      <c r="N28828" s="1" t="s">
        <v>26</v>
      </c>
      <c r="O28828" s="1">
        <v>359</v>
      </c>
      <c r="P28828" s="1" t="s">
        <v>59</v>
      </c>
      <c r="Q28828" s="1" t="s">
        <v>60</v>
      </c>
      <c r="R28828" s="1">
        <v>560068</v>
      </c>
      <c r="S28828" s="1" t="s">
        <v>29</v>
      </c>
      <c r="T28828" s="1" t="b">
        <v>0</v>
      </c>
    </row>
    <row r="28829" spans="1:20" x14ac:dyDescent="0.3">
      <c r="A28829" s="6">
        <v>28828</v>
      </c>
      <c r="B28829" s="1" t="s">
        <v>34232</v>
      </c>
      <c r="C28829" s="1">
        <v>1968565</v>
      </c>
      <c r="D28829" s="1" t="s">
        <v>51</v>
      </c>
      <c r="E28829" s="1">
        <v>68</v>
      </c>
      <c r="F28829" s="1" t="s">
        <v>36458</v>
      </c>
      <c r="G28829" s="2">
        <v>44657</v>
      </c>
      <c r="H28829" s="1" t="s">
        <v>21</v>
      </c>
      <c r="I28829" s="1" t="s">
        <v>43</v>
      </c>
      <c r="J28829" s="1" t="s">
        <v>4621</v>
      </c>
      <c r="K28829" s="1" t="s">
        <v>33</v>
      </c>
      <c r="L28829" s="1" t="s">
        <v>109</v>
      </c>
      <c r="M28829" s="1">
        <v>1</v>
      </c>
      <c r="N28829" s="1" t="s">
        <v>26</v>
      </c>
      <c r="O28829" s="1">
        <v>359</v>
      </c>
      <c r="P28829" s="1" t="s">
        <v>90</v>
      </c>
      <c r="Q28829" s="1" t="s">
        <v>91</v>
      </c>
      <c r="R28829" s="1">
        <v>110075</v>
      </c>
      <c r="S28829" s="1" t="s">
        <v>29</v>
      </c>
      <c r="T28829" s="1" t="b">
        <v>0</v>
      </c>
    </row>
    <row r="28830" spans="1:20" x14ac:dyDescent="0.3">
      <c r="A28830" s="6">
        <v>28829</v>
      </c>
      <c r="B28830" s="1" t="s">
        <v>34233</v>
      </c>
      <c r="C28830" s="1">
        <v>5220033</v>
      </c>
      <c r="D28830" s="1" t="s">
        <v>20</v>
      </c>
      <c r="E28830" s="1">
        <v>65</v>
      </c>
      <c r="F28830" s="1" t="s">
        <v>36458</v>
      </c>
      <c r="G28830" s="2">
        <v>44657</v>
      </c>
      <c r="H28830" s="1" t="s">
        <v>21</v>
      </c>
      <c r="I28830" s="1" t="s">
        <v>43</v>
      </c>
      <c r="J28830" s="1" t="s">
        <v>21560</v>
      </c>
      <c r="K28830" s="1" t="s">
        <v>24</v>
      </c>
      <c r="L28830" s="1" t="s">
        <v>25</v>
      </c>
      <c r="M28830" s="1">
        <v>1</v>
      </c>
      <c r="N28830" s="1" t="s">
        <v>26</v>
      </c>
      <c r="O28830" s="1">
        <v>359</v>
      </c>
      <c r="P28830" s="1" t="s">
        <v>495</v>
      </c>
      <c r="Q28830" s="1" t="s">
        <v>111</v>
      </c>
      <c r="R28830" s="1">
        <v>208007</v>
      </c>
      <c r="S28830" s="1" t="s">
        <v>29</v>
      </c>
      <c r="T28830" s="1" t="b">
        <v>0</v>
      </c>
    </row>
    <row r="28831" spans="1:20" x14ac:dyDescent="0.3">
      <c r="A28831" s="6">
        <v>28830</v>
      </c>
      <c r="B28831" s="1" t="s">
        <v>34234</v>
      </c>
      <c r="C28831" s="1">
        <v>887275</v>
      </c>
      <c r="D28831" s="1" t="s">
        <v>20</v>
      </c>
      <c r="E28831" s="1">
        <v>19</v>
      </c>
      <c r="F28831" s="1" t="s">
        <v>36457</v>
      </c>
      <c r="G28831" s="2">
        <v>44657</v>
      </c>
      <c r="H28831" s="1" t="s">
        <v>21</v>
      </c>
      <c r="I28831" s="1" t="s">
        <v>43</v>
      </c>
      <c r="J28831" s="1" t="s">
        <v>6331</v>
      </c>
      <c r="K28831" s="1" t="s">
        <v>24</v>
      </c>
      <c r="L28831" s="1" t="s">
        <v>66</v>
      </c>
      <c r="M28831" s="1">
        <v>1</v>
      </c>
      <c r="N28831" s="1" t="s">
        <v>26</v>
      </c>
      <c r="O28831" s="1">
        <v>359</v>
      </c>
      <c r="P28831" s="1" t="s">
        <v>237</v>
      </c>
      <c r="Q28831" s="1" t="s">
        <v>238</v>
      </c>
      <c r="R28831" s="1">
        <v>827004</v>
      </c>
      <c r="S28831" s="1" t="s">
        <v>29</v>
      </c>
      <c r="T28831" s="1" t="b">
        <v>0</v>
      </c>
    </row>
    <row r="28832" spans="1:20" x14ac:dyDescent="0.3">
      <c r="A28832" s="6">
        <v>28831</v>
      </c>
      <c r="B28832" s="1" t="s">
        <v>34235</v>
      </c>
      <c r="C28832" s="1">
        <v>3346662</v>
      </c>
      <c r="D28832" s="1" t="s">
        <v>20</v>
      </c>
      <c r="E28832" s="1">
        <v>74</v>
      </c>
      <c r="F28832" s="1" t="s">
        <v>36458</v>
      </c>
      <c r="G28832" s="2">
        <v>44657</v>
      </c>
      <c r="H28832" s="1" t="s">
        <v>21</v>
      </c>
      <c r="I28832" s="1" t="s">
        <v>22</v>
      </c>
      <c r="J28832" s="1" t="s">
        <v>5413</v>
      </c>
      <c r="K28832" s="1" t="s">
        <v>24</v>
      </c>
      <c r="L28832" s="1" t="s">
        <v>25</v>
      </c>
      <c r="M28832" s="1">
        <v>1</v>
      </c>
      <c r="N28832" s="1" t="s">
        <v>26</v>
      </c>
      <c r="O28832" s="1">
        <v>359</v>
      </c>
      <c r="P28832" s="1" t="s">
        <v>387</v>
      </c>
      <c r="Q28832" s="1" t="s">
        <v>47</v>
      </c>
      <c r="R28832" s="1">
        <v>641111</v>
      </c>
      <c r="S28832" s="1" t="s">
        <v>29</v>
      </c>
      <c r="T28832" s="1" t="b">
        <v>0</v>
      </c>
    </row>
    <row r="28833" spans="1:20" x14ac:dyDescent="0.3">
      <c r="A28833" s="6">
        <v>28832</v>
      </c>
      <c r="B28833" s="1" t="s">
        <v>34235</v>
      </c>
      <c r="C28833" s="1">
        <v>3346662</v>
      </c>
      <c r="D28833" s="1" t="s">
        <v>20</v>
      </c>
      <c r="E28833" s="1">
        <v>33</v>
      </c>
      <c r="F28833" s="1" t="s">
        <v>36456</v>
      </c>
      <c r="G28833" s="2">
        <v>44657</v>
      </c>
      <c r="H28833" s="1" t="s">
        <v>21</v>
      </c>
      <c r="I28833" s="1" t="s">
        <v>62</v>
      </c>
      <c r="J28833" s="1" t="s">
        <v>26455</v>
      </c>
      <c r="K28833" s="1" t="s">
        <v>24</v>
      </c>
      <c r="L28833" s="1" t="s">
        <v>34</v>
      </c>
      <c r="M28833" s="1">
        <v>1</v>
      </c>
      <c r="N28833" s="1" t="s">
        <v>26</v>
      </c>
      <c r="O28833" s="1">
        <v>359</v>
      </c>
      <c r="P28833" s="1" t="s">
        <v>1501</v>
      </c>
      <c r="Q28833" s="1" t="s">
        <v>111</v>
      </c>
      <c r="R28833" s="1">
        <v>243001</v>
      </c>
      <c r="S28833" s="1" t="s">
        <v>29</v>
      </c>
      <c r="T28833" s="1" t="b">
        <v>0</v>
      </c>
    </row>
    <row r="28834" spans="1:20" x14ac:dyDescent="0.3">
      <c r="A28834" s="6">
        <v>28833</v>
      </c>
      <c r="B28834" s="1" t="s">
        <v>34235</v>
      </c>
      <c r="C28834" s="1">
        <v>3346662</v>
      </c>
      <c r="D28834" s="1" t="s">
        <v>20</v>
      </c>
      <c r="E28834" s="1">
        <v>24</v>
      </c>
      <c r="F28834" s="1" t="s">
        <v>36456</v>
      </c>
      <c r="G28834" s="2">
        <v>44657</v>
      </c>
      <c r="H28834" s="1" t="s">
        <v>21</v>
      </c>
      <c r="I28834" s="1" t="s">
        <v>57</v>
      </c>
      <c r="J28834" s="1" t="s">
        <v>18040</v>
      </c>
      <c r="K28834" s="1" t="s">
        <v>24</v>
      </c>
      <c r="L28834" s="1" t="s">
        <v>39</v>
      </c>
      <c r="M28834" s="1">
        <v>1</v>
      </c>
      <c r="N28834" s="1" t="s">
        <v>26</v>
      </c>
      <c r="O28834" s="1">
        <v>359</v>
      </c>
      <c r="P28834" s="1" t="s">
        <v>5941</v>
      </c>
      <c r="Q28834" s="1" t="s">
        <v>95</v>
      </c>
      <c r="R28834" s="1">
        <v>756001</v>
      </c>
      <c r="S28834" s="1" t="s">
        <v>29</v>
      </c>
      <c r="T28834" s="1" t="b">
        <v>0</v>
      </c>
    </row>
    <row r="28835" spans="1:20" x14ac:dyDescent="0.3">
      <c r="A28835" s="6">
        <v>28834</v>
      </c>
      <c r="B28835" s="1" t="s">
        <v>34236</v>
      </c>
      <c r="C28835" s="1">
        <v>9192902</v>
      </c>
      <c r="D28835" s="1" t="s">
        <v>51</v>
      </c>
      <c r="E28835" s="1">
        <v>77</v>
      </c>
      <c r="F28835" s="1" t="s">
        <v>36458</v>
      </c>
      <c r="G28835" s="2">
        <v>44657</v>
      </c>
      <c r="H28835" s="1" t="s">
        <v>21</v>
      </c>
      <c r="I28835" s="1" t="s">
        <v>88</v>
      </c>
      <c r="J28835" s="1" t="s">
        <v>11002</v>
      </c>
      <c r="K28835" s="1" t="s">
        <v>33</v>
      </c>
      <c r="L28835" s="1" t="s">
        <v>34</v>
      </c>
      <c r="M28835" s="1">
        <v>1</v>
      </c>
      <c r="N28835" s="1" t="s">
        <v>26</v>
      </c>
      <c r="O28835" s="1">
        <v>359</v>
      </c>
      <c r="P28835" s="1" t="s">
        <v>728</v>
      </c>
      <c r="Q28835" s="1" t="s">
        <v>111</v>
      </c>
      <c r="R28835" s="1">
        <v>201009</v>
      </c>
      <c r="S28835" s="1" t="s">
        <v>29</v>
      </c>
      <c r="T28835" s="1" t="b">
        <v>0</v>
      </c>
    </row>
    <row r="28836" spans="1:20" x14ac:dyDescent="0.3">
      <c r="A28836" s="6">
        <v>28835</v>
      </c>
      <c r="B28836" s="1" t="s">
        <v>34237</v>
      </c>
      <c r="C28836" s="1">
        <v>3032855</v>
      </c>
      <c r="D28836" s="1" t="s">
        <v>51</v>
      </c>
      <c r="E28836" s="1">
        <v>47</v>
      </c>
      <c r="F28836" s="1" t="s">
        <v>36456</v>
      </c>
      <c r="G28836" s="2">
        <v>44657</v>
      </c>
      <c r="H28836" s="1" t="s">
        <v>21</v>
      </c>
      <c r="I28836" s="1" t="s">
        <v>43</v>
      </c>
      <c r="J28836" s="1" t="s">
        <v>1232</v>
      </c>
      <c r="K28836" s="1" t="s">
        <v>33</v>
      </c>
      <c r="L28836" s="1" t="s">
        <v>45</v>
      </c>
      <c r="M28836" s="1">
        <v>1</v>
      </c>
      <c r="N28836" s="1" t="s">
        <v>26</v>
      </c>
      <c r="O28836" s="1">
        <v>359</v>
      </c>
      <c r="P28836" s="1" t="s">
        <v>103</v>
      </c>
      <c r="Q28836" s="1" t="s">
        <v>56</v>
      </c>
      <c r="R28836" s="1">
        <v>400066</v>
      </c>
      <c r="S28836" s="1" t="s">
        <v>29</v>
      </c>
      <c r="T28836" s="1" t="b">
        <v>0</v>
      </c>
    </row>
    <row r="28837" spans="1:20" x14ac:dyDescent="0.3">
      <c r="A28837" s="6">
        <v>28836</v>
      </c>
      <c r="B28837" s="1" t="s">
        <v>34238</v>
      </c>
      <c r="C28837" s="1">
        <v>1480910</v>
      </c>
      <c r="D28837" s="1" t="s">
        <v>20</v>
      </c>
      <c r="E28837" s="1">
        <v>43</v>
      </c>
      <c r="F28837" s="1" t="s">
        <v>36456</v>
      </c>
      <c r="G28837" s="2">
        <v>44657</v>
      </c>
      <c r="H28837" s="1" t="s">
        <v>113</v>
      </c>
      <c r="I28837" s="1" t="s">
        <v>22</v>
      </c>
      <c r="J28837" s="1" t="s">
        <v>7381</v>
      </c>
      <c r="K28837" s="1" t="s">
        <v>24</v>
      </c>
      <c r="L28837" s="1" t="s">
        <v>45</v>
      </c>
      <c r="M28837" s="1">
        <v>1</v>
      </c>
      <c r="N28837" s="1" t="s">
        <v>26</v>
      </c>
      <c r="O28837" s="1">
        <v>359</v>
      </c>
      <c r="P28837" s="1" t="s">
        <v>90</v>
      </c>
      <c r="Q28837" s="1" t="s">
        <v>91</v>
      </c>
      <c r="R28837" s="1">
        <v>110096</v>
      </c>
      <c r="S28837" s="1" t="s">
        <v>29</v>
      </c>
      <c r="T28837" s="1" t="b">
        <v>0</v>
      </c>
    </row>
    <row r="28838" spans="1:20" x14ac:dyDescent="0.3">
      <c r="A28838" s="6">
        <v>28837</v>
      </c>
      <c r="B28838" s="1" t="s">
        <v>34239</v>
      </c>
      <c r="C28838" s="1">
        <v>384277</v>
      </c>
      <c r="D28838" s="1" t="s">
        <v>20</v>
      </c>
      <c r="E28838" s="1">
        <v>20</v>
      </c>
      <c r="F28838" s="1" t="s">
        <v>36457</v>
      </c>
      <c r="G28838" s="2">
        <v>44657</v>
      </c>
      <c r="H28838" s="1" t="s">
        <v>21</v>
      </c>
      <c r="I28838" s="1" t="s">
        <v>57</v>
      </c>
      <c r="J28838" s="1" t="s">
        <v>2672</v>
      </c>
      <c r="K28838" s="1" t="s">
        <v>24</v>
      </c>
      <c r="L28838" s="1" t="s">
        <v>66</v>
      </c>
      <c r="M28838" s="1">
        <v>1</v>
      </c>
      <c r="N28838" s="1" t="s">
        <v>26</v>
      </c>
      <c r="O28838" s="1">
        <v>359</v>
      </c>
      <c r="P28838" s="1" t="s">
        <v>12466</v>
      </c>
      <c r="Q28838" s="1" t="s">
        <v>111</v>
      </c>
      <c r="R28838" s="1">
        <v>231001</v>
      </c>
      <c r="S28838" s="1" t="s">
        <v>29</v>
      </c>
      <c r="T28838" s="1" t="b">
        <v>0</v>
      </c>
    </row>
    <row r="28839" spans="1:20" x14ac:dyDescent="0.3">
      <c r="A28839" s="6">
        <v>28838</v>
      </c>
      <c r="B28839" s="1" t="s">
        <v>34240</v>
      </c>
      <c r="C28839" s="1">
        <v>5734741</v>
      </c>
      <c r="D28839" s="1" t="s">
        <v>20</v>
      </c>
      <c r="E28839" s="1">
        <v>35</v>
      </c>
      <c r="F28839" s="1" t="s">
        <v>36456</v>
      </c>
      <c r="G28839" s="2">
        <v>44657</v>
      </c>
      <c r="H28839" s="1" t="s">
        <v>21</v>
      </c>
      <c r="I28839" s="1" t="s">
        <v>31</v>
      </c>
      <c r="J28839" s="1" t="s">
        <v>58</v>
      </c>
      <c r="K28839" s="1" t="s">
        <v>24</v>
      </c>
      <c r="L28839" s="1" t="s">
        <v>25</v>
      </c>
      <c r="M28839" s="1">
        <v>1</v>
      </c>
      <c r="N28839" s="1" t="s">
        <v>26</v>
      </c>
      <c r="O28839" s="1">
        <v>359</v>
      </c>
      <c r="P28839" s="1" t="s">
        <v>1325</v>
      </c>
      <c r="Q28839" s="1" t="s">
        <v>126</v>
      </c>
      <c r="R28839" s="1">
        <v>462022</v>
      </c>
      <c r="S28839" s="1" t="s">
        <v>29</v>
      </c>
      <c r="T28839" s="1" t="b">
        <v>0</v>
      </c>
    </row>
    <row r="28840" spans="1:20" x14ac:dyDescent="0.3">
      <c r="A28840" s="6">
        <v>28839</v>
      </c>
      <c r="B28840" s="1" t="s">
        <v>34241</v>
      </c>
      <c r="C28840" s="1">
        <v>5238600</v>
      </c>
      <c r="D28840" s="1" t="s">
        <v>20</v>
      </c>
      <c r="E28840" s="1">
        <v>26</v>
      </c>
      <c r="F28840" s="1" t="s">
        <v>36456</v>
      </c>
      <c r="G28840" s="2">
        <v>44657</v>
      </c>
      <c r="H28840" s="1" t="s">
        <v>21</v>
      </c>
      <c r="I28840" s="1" t="s">
        <v>43</v>
      </c>
      <c r="J28840" s="1" t="s">
        <v>4762</v>
      </c>
      <c r="K28840" s="1" t="s">
        <v>24</v>
      </c>
      <c r="L28840" s="1" t="s">
        <v>25</v>
      </c>
      <c r="M28840" s="1">
        <v>1</v>
      </c>
      <c r="N28840" s="1" t="s">
        <v>26</v>
      </c>
      <c r="O28840" s="1">
        <v>359</v>
      </c>
      <c r="P28840" s="1" t="s">
        <v>110</v>
      </c>
      <c r="Q28840" s="1" t="s">
        <v>111</v>
      </c>
      <c r="R28840" s="1">
        <v>226020</v>
      </c>
      <c r="S28840" s="1" t="s">
        <v>29</v>
      </c>
      <c r="T28840" s="1" t="b">
        <v>0</v>
      </c>
    </row>
    <row r="28841" spans="1:20" x14ac:dyDescent="0.3">
      <c r="A28841" s="6">
        <v>28840</v>
      </c>
      <c r="B28841" s="1" t="s">
        <v>34242</v>
      </c>
      <c r="C28841" s="1">
        <v>728260</v>
      </c>
      <c r="D28841" s="1" t="s">
        <v>51</v>
      </c>
      <c r="E28841" s="1">
        <v>26</v>
      </c>
      <c r="F28841" s="1" t="s">
        <v>36456</v>
      </c>
      <c r="G28841" s="2">
        <v>44657</v>
      </c>
      <c r="H28841" s="1" t="s">
        <v>21</v>
      </c>
      <c r="I28841" s="1" t="s">
        <v>43</v>
      </c>
      <c r="J28841" s="1" t="s">
        <v>165</v>
      </c>
      <c r="K28841" s="1" t="s">
        <v>33</v>
      </c>
      <c r="L28841" s="1" t="s">
        <v>45</v>
      </c>
      <c r="M28841" s="1">
        <v>1</v>
      </c>
      <c r="N28841" s="1" t="s">
        <v>26</v>
      </c>
      <c r="O28841" s="1">
        <v>359</v>
      </c>
      <c r="P28841" s="1" t="s">
        <v>29066</v>
      </c>
      <c r="Q28841" s="1" t="s">
        <v>60</v>
      </c>
      <c r="R28841" s="1">
        <v>571301</v>
      </c>
      <c r="S28841" s="1" t="s">
        <v>29</v>
      </c>
      <c r="T28841" s="1" t="b">
        <v>0</v>
      </c>
    </row>
    <row r="28842" spans="1:20" x14ac:dyDescent="0.3">
      <c r="A28842" s="6">
        <v>28841</v>
      </c>
      <c r="B28842" s="1" t="s">
        <v>34243</v>
      </c>
      <c r="C28842" s="1">
        <v>7165254</v>
      </c>
      <c r="D28842" s="1" t="s">
        <v>20</v>
      </c>
      <c r="E28842" s="1">
        <v>26</v>
      </c>
      <c r="F28842" s="1" t="s">
        <v>36456</v>
      </c>
      <c r="G28842" s="2">
        <v>44657</v>
      </c>
      <c r="H28842" s="1" t="s">
        <v>21</v>
      </c>
      <c r="I28842" s="1" t="s">
        <v>22</v>
      </c>
      <c r="J28842" s="1" t="s">
        <v>4234</v>
      </c>
      <c r="K28842" s="1" t="s">
        <v>75</v>
      </c>
      <c r="L28842" s="1" t="s">
        <v>39</v>
      </c>
      <c r="M28842" s="1">
        <v>1</v>
      </c>
      <c r="N28842" s="1" t="s">
        <v>26</v>
      </c>
      <c r="O28842" s="1">
        <v>359</v>
      </c>
      <c r="P28842" s="1" t="s">
        <v>90</v>
      </c>
      <c r="Q28842" s="1" t="s">
        <v>91</v>
      </c>
      <c r="R28842" s="1">
        <v>110085</v>
      </c>
      <c r="S28842" s="1" t="s">
        <v>29</v>
      </c>
      <c r="T28842" s="1" t="b">
        <v>0</v>
      </c>
    </row>
    <row r="28843" spans="1:20" x14ac:dyDescent="0.3">
      <c r="A28843" s="6">
        <v>28842</v>
      </c>
      <c r="B28843" s="1" t="s">
        <v>34244</v>
      </c>
      <c r="C28843" s="1">
        <v>8582057</v>
      </c>
      <c r="D28843" s="1" t="s">
        <v>20</v>
      </c>
      <c r="E28843" s="1">
        <v>25</v>
      </c>
      <c r="F28843" s="1" t="s">
        <v>36456</v>
      </c>
      <c r="G28843" s="2">
        <v>44657</v>
      </c>
      <c r="H28843" s="1" t="s">
        <v>21</v>
      </c>
      <c r="I28843" s="1" t="s">
        <v>43</v>
      </c>
      <c r="J28843" s="1" t="s">
        <v>63</v>
      </c>
      <c r="K28843" s="1" t="s">
        <v>24</v>
      </c>
      <c r="L28843" s="1" t="s">
        <v>45</v>
      </c>
      <c r="M28843" s="1">
        <v>1</v>
      </c>
      <c r="N28843" s="1" t="s">
        <v>26</v>
      </c>
      <c r="O28843" s="1">
        <v>359</v>
      </c>
      <c r="P28843" s="1" t="s">
        <v>59</v>
      </c>
      <c r="Q28843" s="1" t="s">
        <v>60</v>
      </c>
      <c r="R28843" s="1">
        <v>560006</v>
      </c>
      <c r="S28843" s="1" t="s">
        <v>29</v>
      </c>
      <c r="T28843" s="1" t="b">
        <v>0</v>
      </c>
    </row>
    <row r="28844" spans="1:20" x14ac:dyDescent="0.3">
      <c r="A28844" s="6">
        <v>28843</v>
      </c>
      <c r="B28844" s="1" t="s">
        <v>34245</v>
      </c>
      <c r="C28844" s="1">
        <v>4075704</v>
      </c>
      <c r="D28844" s="1" t="s">
        <v>20</v>
      </c>
      <c r="E28844" s="1">
        <v>19</v>
      </c>
      <c r="F28844" s="1" t="s">
        <v>36457</v>
      </c>
      <c r="G28844" s="2">
        <v>44657</v>
      </c>
      <c r="H28844" s="1" t="s">
        <v>21</v>
      </c>
      <c r="I28844" s="1" t="s">
        <v>52</v>
      </c>
      <c r="J28844" s="1" t="s">
        <v>19890</v>
      </c>
      <c r="K28844" s="1" t="s">
        <v>24</v>
      </c>
      <c r="L28844" s="1" t="s">
        <v>45</v>
      </c>
      <c r="M28844" s="1">
        <v>1</v>
      </c>
      <c r="N28844" s="1" t="s">
        <v>26</v>
      </c>
      <c r="O28844" s="1">
        <v>359</v>
      </c>
      <c r="P28844" s="1" t="s">
        <v>728</v>
      </c>
      <c r="Q28844" s="1" t="s">
        <v>111</v>
      </c>
      <c r="R28844" s="1">
        <v>201011</v>
      </c>
      <c r="S28844" s="1" t="s">
        <v>29</v>
      </c>
      <c r="T28844" s="1" t="b">
        <v>0</v>
      </c>
    </row>
    <row r="28845" spans="1:20" x14ac:dyDescent="0.3">
      <c r="A28845" s="6">
        <v>28844</v>
      </c>
      <c r="B28845" s="1" t="s">
        <v>34246</v>
      </c>
      <c r="C28845" s="1">
        <v>1821945</v>
      </c>
      <c r="D28845" s="1" t="s">
        <v>20</v>
      </c>
      <c r="E28845" s="1">
        <v>19</v>
      </c>
      <c r="F28845" s="1" t="s">
        <v>36457</v>
      </c>
      <c r="G28845" s="2">
        <v>44657</v>
      </c>
      <c r="H28845" s="1" t="s">
        <v>21</v>
      </c>
      <c r="I28845" s="1" t="s">
        <v>52</v>
      </c>
      <c r="J28845" s="1" t="s">
        <v>1666</v>
      </c>
      <c r="K28845" s="1" t="s">
        <v>75</v>
      </c>
      <c r="L28845" s="1" t="s">
        <v>34</v>
      </c>
      <c r="M28845" s="1">
        <v>1</v>
      </c>
      <c r="N28845" s="1" t="s">
        <v>26</v>
      </c>
      <c r="O28845" s="1">
        <v>359</v>
      </c>
      <c r="P28845" s="1" t="s">
        <v>144</v>
      </c>
      <c r="Q28845" s="1" t="s">
        <v>145</v>
      </c>
      <c r="R28845" s="1">
        <v>380005</v>
      </c>
      <c r="S28845" s="1" t="s">
        <v>29</v>
      </c>
      <c r="T28845" s="1" t="b">
        <v>0</v>
      </c>
    </row>
    <row r="28846" spans="1:20" x14ac:dyDescent="0.3">
      <c r="A28846" s="6">
        <v>28845</v>
      </c>
      <c r="B28846" s="1" t="s">
        <v>34247</v>
      </c>
      <c r="C28846" s="1">
        <v>6681827</v>
      </c>
      <c r="D28846" s="1" t="s">
        <v>20</v>
      </c>
      <c r="E28846" s="1">
        <v>51</v>
      </c>
      <c r="F28846" s="1" t="s">
        <v>36456</v>
      </c>
      <c r="G28846" s="2">
        <v>44657</v>
      </c>
      <c r="H28846" s="1" t="s">
        <v>21</v>
      </c>
      <c r="I28846" s="1" t="s">
        <v>62</v>
      </c>
      <c r="J28846" s="1" t="s">
        <v>2801</v>
      </c>
      <c r="K28846" s="1" t="s">
        <v>24</v>
      </c>
      <c r="L28846" s="1" t="s">
        <v>39</v>
      </c>
      <c r="M28846" s="1">
        <v>2</v>
      </c>
      <c r="N28846" s="1" t="s">
        <v>26</v>
      </c>
      <c r="O28846" s="1">
        <v>359</v>
      </c>
      <c r="P28846" s="1" t="s">
        <v>103</v>
      </c>
      <c r="Q28846" s="1" t="s">
        <v>56</v>
      </c>
      <c r="R28846" s="1">
        <v>400037</v>
      </c>
      <c r="S28846" s="1" t="s">
        <v>29</v>
      </c>
      <c r="T28846" s="1" t="b">
        <v>0</v>
      </c>
    </row>
    <row r="28847" spans="1:20" x14ac:dyDescent="0.3">
      <c r="A28847" s="6">
        <v>28846</v>
      </c>
      <c r="B28847" s="1" t="s">
        <v>34248</v>
      </c>
      <c r="C28847" s="1">
        <v>8408118</v>
      </c>
      <c r="D28847" s="1" t="s">
        <v>51</v>
      </c>
      <c r="E28847" s="1">
        <v>72</v>
      </c>
      <c r="F28847" s="1" t="s">
        <v>36458</v>
      </c>
      <c r="G28847" s="2">
        <v>44657</v>
      </c>
      <c r="H28847" s="1" t="s">
        <v>21</v>
      </c>
      <c r="I28847" s="1" t="s">
        <v>22</v>
      </c>
      <c r="J28847" s="1" t="s">
        <v>596</v>
      </c>
      <c r="K28847" s="1" t="s">
        <v>33</v>
      </c>
      <c r="L28847" s="1" t="s">
        <v>66</v>
      </c>
      <c r="M28847" s="1">
        <v>1</v>
      </c>
      <c r="N28847" s="1" t="s">
        <v>26</v>
      </c>
      <c r="O28847" s="1">
        <v>358</v>
      </c>
      <c r="P28847" s="1" t="s">
        <v>4076</v>
      </c>
      <c r="Q28847" s="1" t="s">
        <v>311</v>
      </c>
      <c r="R28847" s="1">
        <v>173025</v>
      </c>
      <c r="S28847" s="1" t="s">
        <v>29</v>
      </c>
      <c r="T28847" s="1" t="b">
        <v>0</v>
      </c>
    </row>
    <row r="28848" spans="1:20" x14ac:dyDescent="0.3">
      <c r="A28848" s="6">
        <v>28847</v>
      </c>
      <c r="B28848" s="1" t="s">
        <v>34248</v>
      </c>
      <c r="C28848" s="1">
        <v>8408118</v>
      </c>
      <c r="D28848" s="1" t="s">
        <v>51</v>
      </c>
      <c r="E28848" s="1">
        <v>65</v>
      </c>
      <c r="F28848" s="1" t="s">
        <v>36458</v>
      </c>
      <c r="G28848" s="2">
        <v>44657</v>
      </c>
      <c r="H28848" s="1" t="s">
        <v>21</v>
      </c>
      <c r="I28848" s="1" t="s">
        <v>43</v>
      </c>
      <c r="J28848" s="1" t="s">
        <v>613</v>
      </c>
      <c r="K28848" s="1" t="s">
        <v>33</v>
      </c>
      <c r="L28848" s="1" t="s">
        <v>45</v>
      </c>
      <c r="M28848" s="1">
        <v>1</v>
      </c>
      <c r="N28848" s="1" t="s">
        <v>26</v>
      </c>
      <c r="O28848" s="1">
        <v>358</v>
      </c>
      <c r="P28848" s="1" t="s">
        <v>27</v>
      </c>
      <c r="Q28848" s="1" t="s">
        <v>28</v>
      </c>
      <c r="R28848" s="1">
        <v>160062</v>
      </c>
      <c r="S28848" s="1" t="s">
        <v>29</v>
      </c>
      <c r="T28848" s="1" t="b">
        <v>0</v>
      </c>
    </row>
    <row r="28849" spans="1:20" x14ac:dyDescent="0.3">
      <c r="A28849" s="6">
        <v>28848</v>
      </c>
      <c r="B28849" s="1" t="s">
        <v>34249</v>
      </c>
      <c r="C28849" s="1">
        <v>5503146</v>
      </c>
      <c r="D28849" s="1" t="s">
        <v>20</v>
      </c>
      <c r="E28849" s="1">
        <v>26</v>
      </c>
      <c r="F28849" s="1" t="s">
        <v>36456</v>
      </c>
      <c r="G28849" s="2">
        <v>44657</v>
      </c>
      <c r="H28849" s="1" t="s">
        <v>21</v>
      </c>
      <c r="I28849" s="1" t="s">
        <v>43</v>
      </c>
      <c r="J28849" s="1" t="s">
        <v>8261</v>
      </c>
      <c r="K28849" s="1" t="s">
        <v>24</v>
      </c>
      <c r="L28849" s="1" t="s">
        <v>25</v>
      </c>
      <c r="M28849" s="1">
        <v>1</v>
      </c>
      <c r="N28849" s="1" t="s">
        <v>26</v>
      </c>
      <c r="O28849" s="1">
        <v>358</v>
      </c>
      <c r="P28849" s="1" t="s">
        <v>387</v>
      </c>
      <c r="Q28849" s="1" t="s">
        <v>47</v>
      </c>
      <c r="R28849" s="1">
        <v>641014</v>
      </c>
      <c r="S28849" s="1" t="s">
        <v>29</v>
      </c>
      <c r="T28849" s="1" t="b">
        <v>0</v>
      </c>
    </row>
    <row r="28850" spans="1:20" x14ac:dyDescent="0.3">
      <c r="A28850" s="6">
        <v>28849</v>
      </c>
      <c r="B28850" s="1" t="s">
        <v>34250</v>
      </c>
      <c r="C28850" s="1">
        <v>8424828</v>
      </c>
      <c r="D28850" s="1" t="s">
        <v>20</v>
      </c>
      <c r="E28850" s="1">
        <v>44</v>
      </c>
      <c r="F28850" s="1" t="s">
        <v>36456</v>
      </c>
      <c r="G28850" s="2">
        <v>44657</v>
      </c>
      <c r="H28850" s="1" t="s">
        <v>21</v>
      </c>
      <c r="I28850" s="1" t="s">
        <v>52</v>
      </c>
      <c r="J28850" s="1" t="s">
        <v>3604</v>
      </c>
      <c r="K28850" s="1" t="s">
        <v>33</v>
      </c>
      <c r="L28850" s="1" t="s">
        <v>109</v>
      </c>
      <c r="M28850" s="1">
        <v>1</v>
      </c>
      <c r="N28850" s="1" t="s">
        <v>26</v>
      </c>
      <c r="O28850" s="1">
        <v>358</v>
      </c>
      <c r="P28850" s="1" t="s">
        <v>59</v>
      </c>
      <c r="Q28850" s="1" t="s">
        <v>60</v>
      </c>
      <c r="R28850" s="1">
        <v>560100</v>
      </c>
      <c r="S28850" s="1" t="s">
        <v>29</v>
      </c>
      <c r="T28850" s="1" t="b">
        <v>0</v>
      </c>
    </row>
    <row r="28851" spans="1:20" x14ac:dyDescent="0.3">
      <c r="A28851" s="6">
        <v>28850</v>
      </c>
      <c r="B28851" s="1" t="s">
        <v>34251</v>
      </c>
      <c r="C28851" s="1">
        <v>4528827</v>
      </c>
      <c r="D28851" s="1" t="s">
        <v>51</v>
      </c>
      <c r="E28851" s="1">
        <v>51</v>
      </c>
      <c r="F28851" s="1" t="s">
        <v>36456</v>
      </c>
      <c r="G28851" s="2">
        <v>44657</v>
      </c>
      <c r="H28851" s="1" t="s">
        <v>21</v>
      </c>
      <c r="I28851" s="1" t="s">
        <v>43</v>
      </c>
      <c r="J28851" s="1" t="s">
        <v>10072</v>
      </c>
      <c r="K28851" s="1" t="s">
        <v>33</v>
      </c>
      <c r="L28851" s="1" t="s">
        <v>25</v>
      </c>
      <c r="M28851" s="1">
        <v>1</v>
      </c>
      <c r="N28851" s="1" t="s">
        <v>26</v>
      </c>
      <c r="O28851" s="1">
        <v>358</v>
      </c>
      <c r="P28851" s="1" t="s">
        <v>22341</v>
      </c>
      <c r="Q28851" s="1" t="s">
        <v>111</v>
      </c>
      <c r="R28851" s="1">
        <v>202137</v>
      </c>
      <c r="S28851" s="1" t="s">
        <v>29</v>
      </c>
      <c r="T28851" s="1" t="b">
        <v>0</v>
      </c>
    </row>
    <row r="28852" spans="1:20" x14ac:dyDescent="0.3">
      <c r="A28852" s="6">
        <v>28851</v>
      </c>
      <c r="B28852" s="1" t="s">
        <v>34252</v>
      </c>
      <c r="C28852" s="1">
        <v>9599583</v>
      </c>
      <c r="D28852" s="1" t="s">
        <v>51</v>
      </c>
      <c r="E28852" s="1">
        <v>21</v>
      </c>
      <c r="F28852" s="1" t="s">
        <v>36456</v>
      </c>
      <c r="G28852" s="2">
        <v>44657</v>
      </c>
      <c r="H28852" s="1" t="s">
        <v>21</v>
      </c>
      <c r="I28852" s="1" t="s">
        <v>62</v>
      </c>
      <c r="J28852" s="1" t="s">
        <v>1915</v>
      </c>
      <c r="K28852" s="1" t="s">
        <v>33</v>
      </c>
      <c r="L28852" s="1" t="s">
        <v>25</v>
      </c>
      <c r="M28852" s="1">
        <v>1</v>
      </c>
      <c r="N28852" s="1" t="s">
        <v>26</v>
      </c>
      <c r="O28852" s="1">
        <v>358</v>
      </c>
      <c r="P28852" s="1" t="s">
        <v>90</v>
      </c>
      <c r="Q28852" s="1" t="s">
        <v>91</v>
      </c>
      <c r="R28852" s="1">
        <v>110018</v>
      </c>
      <c r="S28852" s="1" t="s">
        <v>29</v>
      </c>
      <c r="T28852" s="1" t="b">
        <v>0</v>
      </c>
    </row>
    <row r="28853" spans="1:20" x14ac:dyDescent="0.3">
      <c r="A28853" s="6">
        <v>28852</v>
      </c>
      <c r="B28853" s="1" t="s">
        <v>34253</v>
      </c>
      <c r="C28853" s="1">
        <v>1742822</v>
      </c>
      <c r="D28853" s="1" t="s">
        <v>51</v>
      </c>
      <c r="E28853" s="1">
        <v>35</v>
      </c>
      <c r="F28853" s="1" t="s">
        <v>36456</v>
      </c>
      <c r="G28853" s="2">
        <v>44626</v>
      </c>
      <c r="H28853" s="1" t="s">
        <v>21</v>
      </c>
      <c r="I28853" s="1" t="s">
        <v>43</v>
      </c>
      <c r="J28853" s="1" t="s">
        <v>2718</v>
      </c>
      <c r="K28853" s="1" t="s">
        <v>54</v>
      </c>
      <c r="L28853" s="1" t="s">
        <v>34</v>
      </c>
      <c r="M28853" s="1">
        <v>1</v>
      </c>
      <c r="N28853" s="1" t="s">
        <v>26</v>
      </c>
      <c r="O28853" s="1">
        <v>358</v>
      </c>
      <c r="P28853" s="1" t="s">
        <v>59</v>
      </c>
      <c r="Q28853" s="1" t="s">
        <v>60</v>
      </c>
      <c r="R28853" s="1">
        <v>560094</v>
      </c>
      <c r="S28853" s="1" t="s">
        <v>29</v>
      </c>
      <c r="T28853" s="1" t="b">
        <v>0</v>
      </c>
    </row>
    <row r="28854" spans="1:20" x14ac:dyDescent="0.3">
      <c r="A28854" s="6">
        <v>28853</v>
      </c>
      <c r="B28854" s="1" t="s">
        <v>34254</v>
      </c>
      <c r="C28854" s="1">
        <v>6347954</v>
      </c>
      <c r="D28854" s="1" t="s">
        <v>51</v>
      </c>
      <c r="E28854" s="1">
        <v>26</v>
      </c>
      <c r="F28854" s="1" t="s">
        <v>36456</v>
      </c>
      <c r="G28854" s="2">
        <v>44626</v>
      </c>
      <c r="H28854" s="1" t="s">
        <v>21</v>
      </c>
      <c r="I28854" s="1" t="s">
        <v>88</v>
      </c>
      <c r="J28854" s="1" t="s">
        <v>2404</v>
      </c>
      <c r="K28854" s="1" t="s">
        <v>33</v>
      </c>
      <c r="L28854" s="1" t="s">
        <v>45</v>
      </c>
      <c r="M28854" s="1">
        <v>1</v>
      </c>
      <c r="N28854" s="1" t="s">
        <v>26</v>
      </c>
      <c r="O28854" s="1">
        <v>358</v>
      </c>
      <c r="P28854" s="1" t="s">
        <v>358</v>
      </c>
      <c r="Q28854" s="1" t="s">
        <v>56</v>
      </c>
      <c r="R28854" s="1">
        <v>400603</v>
      </c>
      <c r="S28854" s="1" t="s">
        <v>29</v>
      </c>
      <c r="T28854" s="1" t="b">
        <v>0</v>
      </c>
    </row>
    <row r="28855" spans="1:20" x14ac:dyDescent="0.3">
      <c r="A28855" s="6">
        <v>28854</v>
      </c>
      <c r="B28855" s="1" t="s">
        <v>34255</v>
      </c>
      <c r="C28855" s="1">
        <v>7050963</v>
      </c>
      <c r="D28855" s="1" t="s">
        <v>20</v>
      </c>
      <c r="E28855" s="1">
        <v>22</v>
      </c>
      <c r="F28855" s="1" t="s">
        <v>36456</v>
      </c>
      <c r="G28855" s="2">
        <v>44626</v>
      </c>
      <c r="H28855" s="1" t="s">
        <v>21</v>
      </c>
      <c r="I28855" s="1" t="s">
        <v>57</v>
      </c>
      <c r="J28855" s="1" t="s">
        <v>16483</v>
      </c>
      <c r="K28855" s="1" t="s">
        <v>33</v>
      </c>
      <c r="L28855" s="1" t="s">
        <v>109</v>
      </c>
      <c r="M28855" s="1">
        <v>1</v>
      </c>
      <c r="N28855" s="1" t="s">
        <v>26</v>
      </c>
      <c r="O28855" s="1">
        <v>358</v>
      </c>
      <c r="P28855" s="1" t="s">
        <v>270</v>
      </c>
      <c r="Q28855" s="1" t="s">
        <v>145</v>
      </c>
      <c r="R28855" s="1">
        <v>392015</v>
      </c>
      <c r="S28855" s="1" t="s">
        <v>29</v>
      </c>
      <c r="T28855" s="1" t="b">
        <v>0</v>
      </c>
    </row>
    <row r="28856" spans="1:20" x14ac:dyDescent="0.3">
      <c r="A28856" s="6">
        <v>28855</v>
      </c>
      <c r="B28856" s="1" t="s">
        <v>34256</v>
      </c>
      <c r="C28856" s="1">
        <v>7786862</v>
      </c>
      <c r="D28856" s="1" t="s">
        <v>20</v>
      </c>
      <c r="E28856" s="1">
        <v>52</v>
      </c>
      <c r="F28856" s="1" t="s">
        <v>36456</v>
      </c>
      <c r="G28856" s="2">
        <v>44626</v>
      </c>
      <c r="H28856" s="1" t="s">
        <v>21</v>
      </c>
      <c r="I28856" s="1" t="s">
        <v>43</v>
      </c>
      <c r="J28856" s="1" t="s">
        <v>5871</v>
      </c>
      <c r="K28856" s="1" t="s">
        <v>24</v>
      </c>
      <c r="L28856" s="1" t="s">
        <v>34</v>
      </c>
      <c r="M28856" s="1">
        <v>1</v>
      </c>
      <c r="N28856" s="1" t="s">
        <v>26</v>
      </c>
      <c r="O28856" s="1">
        <v>358</v>
      </c>
      <c r="P28856" s="1" t="s">
        <v>59</v>
      </c>
      <c r="Q28856" s="1" t="s">
        <v>60</v>
      </c>
      <c r="R28856" s="1">
        <v>560075</v>
      </c>
      <c r="S28856" s="1" t="s">
        <v>29</v>
      </c>
      <c r="T28856" s="1" t="b">
        <v>0</v>
      </c>
    </row>
    <row r="28857" spans="1:20" x14ac:dyDescent="0.3">
      <c r="A28857" s="6">
        <v>28856</v>
      </c>
      <c r="B28857" s="1" t="s">
        <v>34257</v>
      </c>
      <c r="C28857" s="1">
        <v>8415688</v>
      </c>
      <c r="D28857" s="1" t="s">
        <v>20</v>
      </c>
      <c r="E28857" s="1">
        <v>20</v>
      </c>
      <c r="F28857" s="1" t="s">
        <v>36457</v>
      </c>
      <c r="G28857" s="2">
        <v>44626</v>
      </c>
      <c r="H28857" s="1" t="s">
        <v>21</v>
      </c>
      <c r="I28857" s="1" t="s">
        <v>43</v>
      </c>
      <c r="J28857" s="1" t="s">
        <v>23064</v>
      </c>
      <c r="K28857" s="1" t="s">
        <v>24</v>
      </c>
      <c r="L28857" s="1" t="s">
        <v>66</v>
      </c>
      <c r="M28857" s="1">
        <v>1</v>
      </c>
      <c r="N28857" s="1" t="s">
        <v>26</v>
      </c>
      <c r="O28857" s="1">
        <v>358</v>
      </c>
      <c r="P28857" s="1" t="s">
        <v>59</v>
      </c>
      <c r="Q28857" s="1" t="s">
        <v>60</v>
      </c>
      <c r="R28857" s="1">
        <v>560083</v>
      </c>
      <c r="S28857" s="1" t="s">
        <v>29</v>
      </c>
      <c r="T28857" s="1" t="b">
        <v>0</v>
      </c>
    </row>
    <row r="28858" spans="1:20" x14ac:dyDescent="0.3">
      <c r="A28858" s="6">
        <v>28857</v>
      </c>
      <c r="B28858" s="1" t="s">
        <v>34257</v>
      </c>
      <c r="C28858" s="1">
        <v>8415688</v>
      </c>
      <c r="D28858" s="1" t="s">
        <v>51</v>
      </c>
      <c r="E28858" s="1">
        <v>66</v>
      </c>
      <c r="F28858" s="1" t="s">
        <v>36458</v>
      </c>
      <c r="G28858" s="2">
        <v>44626</v>
      </c>
      <c r="H28858" s="1" t="s">
        <v>21</v>
      </c>
      <c r="I28858" s="1" t="s">
        <v>31</v>
      </c>
      <c r="J28858" s="1" t="s">
        <v>3755</v>
      </c>
      <c r="K28858" s="1" t="s">
        <v>54</v>
      </c>
      <c r="L28858" s="1" t="s">
        <v>45</v>
      </c>
      <c r="M28858" s="1">
        <v>1</v>
      </c>
      <c r="N28858" s="1" t="s">
        <v>26</v>
      </c>
      <c r="O28858" s="1">
        <v>357</v>
      </c>
      <c r="P28858" s="1" t="s">
        <v>460</v>
      </c>
      <c r="Q28858" s="1" t="s">
        <v>73</v>
      </c>
      <c r="R28858" s="1">
        <v>682040</v>
      </c>
      <c r="S28858" s="1" t="s">
        <v>29</v>
      </c>
      <c r="T28858" s="1" t="b">
        <v>0</v>
      </c>
    </row>
    <row r="28859" spans="1:20" x14ac:dyDescent="0.3">
      <c r="A28859" s="6">
        <v>28858</v>
      </c>
      <c r="B28859" s="1" t="s">
        <v>34258</v>
      </c>
      <c r="C28859" s="1">
        <v>662986</v>
      </c>
      <c r="D28859" s="1" t="s">
        <v>20</v>
      </c>
      <c r="E28859" s="1">
        <v>62</v>
      </c>
      <c r="F28859" s="1" t="s">
        <v>36458</v>
      </c>
      <c r="G28859" s="2">
        <v>44626</v>
      </c>
      <c r="H28859" s="1" t="s">
        <v>21</v>
      </c>
      <c r="I28859" s="1" t="s">
        <v>43</v>
      </c>
      <c r="J28859" s="1" t="s">
        <v>15565</v>
      </c>
      <c r="K28859" s="1" t="s">
        <v>24</v>
      </c>
      <c r="L28859" s="1" t="s">
        <v>66</v>
      </c>
      <c r="M28859" s="1">
        <v>1</v>
      </c>
      <c r="N28859" s="1" t="s">
        <v>26</v>
      </c>
      <c r="O28859" s="1">
        <v>357</v>
      </c>
      <c r="P28859" s="1" t="s">
        <v>3379</v>
      </c>
      <c r="Q28859" s="1" t="s">
        <v>80</v>
      </c>
      <c r="R28859" s="1">
        <v>781335</v>
      </c>
      <c r="S28859" s="1" t="s">
        <v>29</v>
      </c>
      <c r="T28859" s="1" t="b">
        <v>0</v>
      </c>
    </row>
    <row r="28860" spans="1:20" x14ac:dyDescent="0.3">
      <c r="A28860" s="6">
        <v>28859</v>
      </c>
      <c r="B28860" s="1" t="s">
        <v>34259</v>
      </c>
      <c r="C28860" s="1">
        <v>1978638</v>
      </c>
      <c r="D28860" s="1" t="s">
        <v>51</v>
      </c>
      <c r="E28860" s="1">
        <v>22</v>
      </c>
      <c r="F28860" s="1" t="s">
        <v>36456</v>
      </c>
      <c r="G28860" s="2">
        <v>44626</v>
      </c>
      <c r="H28860" s="1" t="s">
        <v>21</v>
      </c>
      <c r="I28860" s="1" t="s">
        <v>22</v>
      </c>
      <c r="J28860" s="1" t="s">
        <v>10550</v>
      </c>
      <c r="K28860" s="1" t="s">
        <v>54</v>
      </c>
      <c r="L28860" s="1" t="s">
        <v>34</v>
      </c>
      <c r="M28860" s="1">
        <v>1</v>
      </c>
      <c r="N28860" s="1" t="s">
        <v>26</v>
      </c>
      <c r="O28860" s="1">
        <v>357</v>
      </c>
      <c r="P28860" s="1" t="s">
        <v>5116</v>
      </c>
      <c r="Q28860" s="1" t="s">
        <v>56</v>
      </c>
      <c r="R28860" s="1">
        <v>413512</v>
      </c>
      <c r="S28860" s="1" t="s">
        <v>29</v>
      </c>
      <c r="T28860" s="1" t="b">
        <v>0</v>
      </c>
    </row>
    <row r="28861" spans="1:20" x14ac:dyDescent="0.3">
      <c r="A28861" s="6">
        <v>28860</v>
      </c>
      <c r="B28861" s="1" t="s">
        <v>34260</v>
      </c>
      <c r="C28861" s="1">
        <v>3095824</v>
      </c>
      <c r="D28861" s="1" t="s">
        <v>20</v>
      </c>
      <c r="E28861" s="1">
        <v>36</v>
      </c>
      <c r="F28861" s="1" t="s">
        <v>36456</v>
      </c>
      <c r="G28861" s="2">
        <v>44626</v>
      </c>
      <c r="H28861" s="1" t="s">
        <v>21</v>
      </c>
      <c r="I28861" s="1" t="s">
        <v>22</v>
      </c>
      <c r="J28861" s="1" t="s">
        <v>6237</v>
      </c>
      <c r="K28861" s="1" t="s">
        <v>33</v>
      </c>
      <c r="L28861" s="1" t="s">
        <v>34</v>
      </c>
      <c r="M28861" s="1">
        <v>1</v>
      </c>
      <c r="N28861" s="1" t="s">
        <v>26</v>
      </c>
      <c r="O28861" s="1">
        <v>357</v>
      </c>
      <c r="P28861" s="1" t="s">
        <v>794</v>
      </c>
      <c r="Q28861" s="1" t="s">
        <v>41</v>
      </c>
      <c r="R28861" s="1">
        <v>711109</v>
      </c>
      <c r="S28861" s="1" t="s">
        <v>29</v>
      </c>
      <c r="T28861" s="1" t="b">
        <v>0</v>
      </c>
    </row>
    <row r="28862" spans="1:20" x14ac:dyDescent="0.3">
      <c r="A28862" s="6">
        <v>28861</v>
      </c>
      <c r="B28862" s="1" t="s">
        <v>34261</v>
      </c>
      <c r="C28862" s="1">
        <v>7349844</v>
      </c>
      <c r="D28862" s="1" t="s">
        <v>20</v>
      </c>
      <c r="E28862" s="1">
        <v>24</v>
      </c>
      <c r="F28862" s="1" t="s">
        <v>36456</v>
      </c>
      <c r="G28862" s="2">
        <v>44626</v>
      </c>
      <c r="H28862" s="1" t="s">
        <v>21</v>
      </c>
      <c r="I28862" s="1" t="s">
        <v>22</v>
      </c>
      <c r="J28862" s="1" t="s">
        <v>898</v>
      </c>
      <c r="K28862" s="1" t="s">
        <v>24</v>
      </c>
      <c r="L28862" s="1" t="s">
        <v>850</v>
      </c>
      <c r="M28862" s="1">
        <v>1</v>
      </c>
      <c r="N28862" s="1" t="s">
        <v>26</v>
      </c>
      <c r="O28862" s="1">
        <v>357</v>
      </c>
      <c r="P28862" s="1" t="s">
        <v>59</v>
      </c>
      <c r="Q28862" s="1" t="s">
        <v>60</v>
      </c>
      <c r="R28862" s="1">
        <v>560092</v>
      </c>
      <c r="S28862" s="1" t="s">
        <v>29</v>
      </c>
      <c r="T28862" s="1" t="b">
        <v>0</v>
      </c>
    </row>
    <row r="28863" spans="1:20" x14ac:dyDescent="0.3">
      <c r="A28863" s="6">
        <v>28862</v>
      </c>
      <c r="B28863" s="1" t="s">
        <v>34262</v>
      </c>
      <c r="C28863" s="1">
        <v>5808727</v>
      </c>
      <c r="D28863" s="1" t="s">
        <v>20</v>
      </c>
      <c r="E28863" s="1">
        <v>37</v>
      </c>
      <c r="F28863" s="1" t="s">
        <v>36456</v>
      </c>
      <c r="G28863" s="2">
        <v>44626</v>
      </c>
      <c r="H28863" s="1" t="s">
        <v>21</v>
      </c>
      <c r="I28863" s="1" t="s">
        <v>43</v>
      </c>
      <c r="J28863" s="1" t="s">
        <v>711</v>
      </c>
      <c r="K28863" s="1" t="s">
        <v>33</v>
      </c>
      <c r="L28863" s="1" t="s">
        <v>25</v>
      </c>
      <c r="M28863" s="1">
        <v>1</v>
      </c>
      <c r="N28863" s="1" t="s">
        <v>26</v>
      </c>
      <c r="O28863" s="1">
        <v>357</v>
      </c>
      <c r="P28863" s="1" t="s">
        <v>59</v>
      </c>
      <c r="Q28863" s="1" t="s">
        <v>60</v>
      </c>
      <c r="R28863" s="1">
        <v>560075</v>
      </c>
      <c r="S28863" s="1" t="s">
        <v>29</v>
      </c>
      <c r="T28863" s="1" t="b">
        <v>0</v>
      </c>
    </row>
    <row r="28864" spans="1:20" x14ac:dyDescent="0.3">
      <c r="A28864" s="6">
        <v>28863</v>
      </c>
      <c r="B28864" s="1" t="s">
        <v>34263</v>
      </c>
      <c r="C28864" s="1">
        <v>9243179</v>
      </c>
      <c r="D28864" s="1" t="s">
        <v>20</v>
      </c>
      <c r="E28864" s="1">
        <v>67</v>
      </c>
      <c r="F28864" s="1" t="s">
        <v>36458</v>
      </c>
      <c r="G28864" s="2">
        <v>44626</v>
      </c>
      <c r="H28864" s="1" t="s">
        <v>21</v>
      </c>
      <c r="I28864" s="1" t="s">
        <v>43</v>
      </c>
      <c r="J28864" s="1" t="s">
        <v>4608</v>
      </c>
      <c r="K28864" s="1" t="s">
        <v>75</v>
      </c>
      <c r="L28864" s="1" t="s">
        <v>34</v>
      </c>
      <c r="M28864" s="1">
        <v>1</v>
      </c>
      <c r="N28864" s="1" t="s">
        <v>26</v>
      </c>
      <c r="O28864" s="1">
        <v>357</v>
      </c>
      <c r="P28864" s="1" t="s">
        <v>1096</v>
      </c>
      <c r="Q28864" s="1" t="s">
        <v>145</v>
      </c>
      <c r="R28864" s="1">
        <v>394221</v>
      </c>
      <c r="S28864" s="1" t="s">
        <v>29</v>
      </c>
      <c r="T28864" s="1" t="b">
        <v>0</v>
      </c>
    </row>
    <row r="28865" spans="1:20" x14ac:dyDescent="0.3">
      <c r="A28865" s="6">
        <v>28864</v>
      </c>
      <c r="B28865" s="1" t="s">
        <v>34264</v>
      </c>
      <c r="C28865" s="1">
        <v>8816320</v>
      </c>
      <c r="D28865" s="1" t="s">
        <v>20</v>
      </c>
      <c r="E28865" s="1">
        <v>71</v>
      </c>
      <c r="F28865" s="1" t="s">
        <v>36458</v>
      </c>
      <c r="G28865" s="2">
        <v>44626</v>
      </c>
      <c r="H28865" s="1" t="s">
        <v>21</v>
      </c>
      <c r="I28865" s="1" t="s">
        <v>43</v>
      </c>
      <c r="J28865" s="1" t="s">
        <v>10057</v>
      </c>
      <c r="K28865" s="1" t="s">
        <v>24</v>
      </c>
      <c r="L28865" s="1" t="s">
        <v>109</v>
      </c>
      <c r="M28865" s="1">
        <v>1</v>
      </c>
      <c r="N28865" s="1" t="s">
        <v>26</v>
      </c>
      <c r="O28865" s="1">
        <v>357</v>
      </c>
      <c r="P28865" s="1" t="s">
        <v>103</v>
      </c>
      <c r="Q28865" s="1" t="s">
        <v>56</v>
      </c>
      <c r="R28865" s="1">
        <v>400017</v>
      </c>
      <c r="S28865" s="1" t="s">
        <v>29</v>
      </c>
      <c r="T28865" s="1" t="b">
        <v>0</v>
      </c>
    </row>
    <row r="28866" spans="1:20" x14ac:dyDescent="0.3">
      <c r="A28866" s="6">
        <v>28865</v>
      </c>
      <c r="B28866" s="1" t="s">
        <v>34265</v>
      </c>
      <c r="C28866" s="1">
        <v>5908819</v>
      </c>
      <c r="D28866" s="1" t="s">
        <v>20</v>
      </c>
      <c r="E28866" s="1">
        <v>67</v>
      </c>
      <c r="F28866" s="1" t="s">
        <v>36458</v>
      </c>
      <c r="G28866" s="2">
        <v>44626</v>
      </c>
      <c r="H28866" s="1" t="s">
        <v>21</v>
      </c>
      <c r="I28866" s="1" t="s">
        <v>43</v>
      </c>
      <c r="J28866" s="1" t="s">
        <v>5949</v>
      </c>
      <c r="K28866" s="1" t="s">
        <v>33</v>
      </c>
      <c r="L28866" s="1" t="s">
        <v>34</v>
      </c>
      <c r="M28866" s="1">
        <v>1</v>
      </c>
      <c r="N28866" s="1" t="s">
        <v>26</v>
      </c>
      <c r="O28866" s="1">
        <v>357</v>
      </c>
      <c r="P28866" s="1" t="s">
        <v>169</v>
      </c>
      <c r="Q28866" s="1" t="s">
        <v>56</v>
      </c>
      <c r="R28866" s="1">
        <v>411058</v>
      </c>
      <c r="S28866" s="1" t="s">
        <v>29</v>
      </c>
      <c r="T28866" s="1" t="b">
        <v>0</v>
      </c>
    </row>
    <row r="28867" spans="1:20" x14ac:dyDescent="0.3">
      <c r="A28867" s="6">
        <v>28866</v>
      </c>
      <c r="B28867" s="1" t="s">
        <v>34266</v>
      </c>
      <c r="C28867" s="1">
        <v>2056927</v>
      </c>
      <c r="D28867" s="1" t="s">
        <v>20</v>
      </c>
      <c r="E28867" s="1">
        <v>72</v>
      </c>
      <c r="F28867" s="1" t="s">
        <v>36458</v>
      </c>
      <c r="G28867" s="2">
        <v>44626</v>
      </c>
      <c r="H28867" s="1" t="s">
        <v>21</v>
      </c>
      <c r="I28867" s="1" t="s">
        <v>43</v>
      </c>
      <c r="J28867" s="1" t="s">
        <v>1842</v>
      </c>
      <c r="K28867" s="1" t="s">
        <v>33</v>
      </c>
      <c r="L28867" s="1" t="s">
        <v>45</v>
      </c>
      <c r="M28867" s="1">
        <v>1</v>
      </c>
      <c r="N28867" s="1" t="s">
        <v>26</v>
      </c>
      <c r="O28867" s="1">
        <v>357</v>
      </c>
      <c r="P28867" s="1" t="s">
        <v>90</v>
      </c>
      <c r="Q28867" s="1" t="s">
        <v>91</v>
      </c>
      <c r="R28867" s="1">
        <v>110064</v>
      </c>
      <c r="S28867" s="1" t="s">
        <v>29</v>
      </c>
      <c r="T28867" s="1" t="b">
        <v>0</v>
      </c>
    </row>
    <row r="28868" spans="1:20" x14ac:dyDescent="0.3">
      <c r="A28868" s="6">
        <v>28867</v>
      </c>
      <c r="B28868" s="1" t="s">
        <v>34267</v>
      </c>
      <c r="C28868" s="1">
        <v>139973</v>
      </c>
      <c r="D28868" s="1" t="s">
        <v>51</v>
      </c>
      <c r="E28868" s="1">
        <v>36</v>
      </c>
      <c r="F28868" s="1" t="s">
        <v>36456</v>
      </c>
      <c r="G28868" s="2">
        <v>44626</v>
      </c>
      <c r="H28868" s="1" t="s">
        <v>21</v>
      </c>
      <c r="I28868" s="1" t="s">
        <v>43</v>
      </c>
      <c r="J28868" s="1" t="s">
        <v>2718</v>
      </c>
      <c r="K28868" s="1" t="s">
        <v>54</v>
      </c>
      <c r="L28868" s="1" t="s">
        <v>34</v>
      </c>
      <c r="M28868" s="1">
        <v>1</v>
      </c>
      <c r="N28868" s="1" t="s">
        <v>26</v>
      </c>
      <c r="O28868" s="1">
        <v>357</v>
      </c>
      <c r="P28868" s="1" t="s">
        <v>85</v>
      </c>
      <c r="Q28868" s="1" t="s">
        <v>86</v>
      </c>
      <c r="R28868" s="1">
        <v>500018</v>
      </c>
      <c r="S28868" s="1" t="s">
        <v>29</v>
      </c>
      <c r="T28868" s="1" t="b">
        <v>0</v>
      </c>
    </row>
    <row r="28869" spans="1:20" x14ac:dyDescent="0.3">
      <c r="A28869" s="6">
        <v>28868</v>
      </c>
      <c r="B28869" s="1" t="s">
        <v>34268</v>
      </c>
      <c r="C28869" s="1">
        <v>45919</v>
      </c>
      <c r="D28869" s="1" t="s">
        <v>51</v>
      </c>
      <c r="E28869" s="1">
        <v>32</v>
      </c>
      <c r="F28869" s="1" t="s">
        <v>36456</v>
      </c>
      <c r="G28869" s="2">
        <v>44626</v>
      </c>
      <c r="H28869" s="1" t="s">
        <v>21</v>
      </c>
      <c r="I28869" s="1" t="s">
        <v>43</v>
      </c>
      <c r="J28869" s="1" t="s">
        <v>12221</v>
      </c>
      <c r="K28869" s="1" t="s">
        <v>33</v>
      </c>
      <c r="L28869" s="1" t="s">
        <v>45</v>
      </c>
      <c r="M28869" s="1">
        <v>1</v>
      </c>
      <c r="N28869" s="1" t="s">
        <v>26</v>
      </c>
      <c r="O28869" s="1">
        <v>357</v>
      </c>
      <c r="P28869" s="1" t="s">
        <v>856</v>
      </c>
      <c r="Q28869" s="1" t="s">
        <v>133</v>
      </c>
      <c r="R28869" s="1">
        <v>248001</v>
      </c>
      <c r="S28869" s="1" t="s">
        <v>29</v>
      </c>
      <c r="T28869" s="1" t="b">
        <v>0</v>
      </c>
    </row>
    <row r="28870" spans="1:20" x14ac:dyDescent="0.3">
      <c r="A28870" s="6">
        <v>28869</v>
      </c>
      <c r="B28870" s="1" t="s">
        <v>34269</v>
      </c>
      <c r="C28870" s="1">
        <v>521543</v>
      </c>
      <c r="D28870" s="1" t="s">
        <v>51</v>
      </c>
      <c r="E28870" s="1">
        <v>29</v>
      </c>
      <c r="F28870" s="1" t="s">
        <v>36456</v>
      </c>
      <c r="G28870" s="2">
        <v>44626</v>
      </c>
      <c r="H28870" s="1" t="s">
        <v>21</v>
      </c>
      <c r="I28870" s="1" t="s">
        <v>52</v>
      </c>
      <c r="J28870" s="1" t="s">
        <v>4989</v>
      </c>
      <c r="K28870" s="1" t="s">
        <v>54</v>
      </c>
      <c r="L28870" s="1" t="s">
        <v>66</v>
      </c>
      <c r="M28870" s="1">
        <v>1</v>
      </c>
      <c r="N28870" s="1" t="s">
        <v>26</v>
      </c>
      <c r="O28870" s="1">
        <v>357</v>
      </c>
      <c r="P28870" s="1" t="s">
        <v>155</v>
      </c>
      <c r="Q28870" s="1" t="s">
        <v>145</v>
      </c>
      <c r="R28870" s="1">
        <v>390007</v>
      </c>
      <c r="S28870" s="1" t="s">
        <v>29</v>
      </c>
      <c r="T28870" s="1" t="b">
        <v>0</v>
      </c>
    </row>
    <row r="28871" spans="1:20" x14ac:dyDescent="0.3">
      <c r="A28871" s="6">
        <v>28870</v>
      </c>
      <c r="B28871" s="1" t="s">
        <v>34270</v>
      </c>
      <c r="C28871" s="1">
        <v>134093</v>
      </c>
      <c r="D28871" s="1" t="s">
        <v>51</v>
      </c>
      <c r="E28871" s="1">
        <v>48</v>
      </c>
      <c r="F28871" s="1" t="s">
        <v>36456</v>
      </c>
      <c r="G28871" s="2">
        <v>44626</v>
      </c>
      <c r="H28871" s="1" t="s">
        <v>21</v>
      </c>
      <c r="I28871" s="1" t="s">
        <v>43</v>
      </c>
      <c r="J28871" s="1" t="s">
        <v>16751</v>
      </c>
      <c r="K28871" s="1" t="s">
        <v>54</v>
      </c>
      <c r="L28871" s="1" t="s">
        <v>25</v>
      </c>
      <c r="M28871" s="1">
        <v>1</v>
      </c>
      <c r="N28871" s="1" t="s">
        <v>26</v>
      </c>
      <c r="O28871" s="1">
        <v>357</v>
      </c>
      <c r="P28871" s="1" t="s">
        <v>9860</v>
      </c>
      <c r="Q28871" s="1" t="s">
        <v>70</v>
      </c>
      <c r="R28871" s="1">
        <v>531001</v>
      </c>
      <c r="S28871" s="1" t="s">
        <v>29</v>
      </c>
      <c r="T28871" s="1" t="b">
        <v>0</v>
      </c>
    </row>
    <row r="28872" spans="1:20" x14ac:dyDescent="0.3">
      <c r="A28872" s="6">
        <v>28871</v>
      </c>
      <c r="B28872" s="1" t="s">
        <v>34271</v>
      </c>
      <c r="C28872" s="1">
        <v>7133016</v>
      </c>
      <c r="D28872" s="1" t="s">
        <v>20</v>
      </c>
      <c r="E28872" s="1">
        <v>43</v>
      </c>
      <c r="F28872" s="1" t="s">
        <v>36456</v>
      </c>
      <c r="G28872" s="2">
        <v>44626</v>
      </c>
      <c r="H28872" s="1" t="s">
        <v>21</v>
      </c>
      <c r="I28872" s="1" t="s">
        <v>52</v>
      </c>
      <c r="J28872" s="1" t="s">
        <v>21052</v>
      </c>
      <c r="K28872" s="1" t="s">
        <v>75</v>
      </c>
      <c r="L28872" s="1" t="s">
        <v>98</v>
      </c>
      <c r="M28872" s="1">
        <v>1</v>
      </c>
      <c r="N28872" s="1" t="s">
        <v>26</v>
      </c>
      <c r="O28872" s="1">
        <v>357</v>
      </c>
      <c r="P28872" s="1" t="s">
        <v>358</v>
      </c>
      <c r="Q28872" s="1" t="s">
        <v>56</v>
      </c>
      <c r="R28872" s="1">
        <v>400608</v>
      </c>
      <c r="S28872" s="1" t="s">
        <v>29</v>
      </c>
      <c r="T28872" s="1" t="b">
        <v>0</v>
      </c>
    </row>
    <row r="28873" spans="1:20" x14ac:dyDescent="0.3">
      <c r="A28873" s="6">
        <v>28872</v>
      </c>
      <c r="B28873" s="1" t="s">
        <v>34272</v>
      </c>
      <c r="C28873" s="1">
        <v>4147323</v>
      </c>
      <c r="D28873" s="1" t="s">
        <v>51</v>
      </c>
      <c r="E28873" s="1">
        <v>19</v>
      </c>
      <c r="F28873" s="1" t="s">
        <v>36457</v>
      </c>
      <c r="G28873" s="2">
        <v>44626</v>
      </c>
      <c r="H28873" s="1" t="s">
        <v>21</v>
      </c>
      <c r="I28873" s="1" t="s">
        <v>52</v>
      </c>
      <c r="J28873" s="1" t="s">
        <v>7265</v>
      </c>
      <c r="K28873" s="1" t="s">
        <v>33</v>
      </c>
      <c r="L28873" s="1" t="s">
        <v>39</v>
      </c>
      <c r="M28873" s="1">
        <v>1</v>
      </c>
      <c r="N28873" s="1" t="s">
        <v>26</v>
      </c>
      <c r="O28873" s="1">
        <v>357</v>
      </c>
      <c r="P28873" s="1" t="s">
        <v>34273</v>
      </c>
      <c r="Q28873" s="1" t="s">
        <v>56</v>
      </c>
      <c r="R28873" s="1">
        <v>412301</v>
      </c>
      <c r="S28873" s="1" t="s">
        <v>29</v>
      </c>
      <c r="T28873" s="1" t="b">
        <v>0</v>
      </c>
    </row>
    <row r="28874" spans="1:20" x14ac:dyDescent="0.3">
      <c r="A28874" s="6">
        <v>28873</v>
      </c>
      <c r="B28874" s="1" t="s">
        <v>34274</v>
      </c>
      <c r="C28874" s="1">
        <v>5302398</v>
      </c>
      <c r="D28874" s="1" t="s">
        <v>51</v>
      </c>
      <c r="E28874" s="1">
        <v>22</v>
      </c>
      <c r="F28874" s="1" t="s">
        <v>36456</v>
      </c>
      <c r="G28874" s="2">
        <v>44626</v>
      </c>
      <c r="H28874" s="1" t="s">
        <v>21</v>
      </c>
      <c r="I28874" s="1" t="s">
        <v>52</v>
      </c>
      <c r="J28874" s="1" t="s">
        <v>17684</v>
      </c>
      <c r="K28874" s="1" t="s">
        <v>33</v>
      </c>
      <c r="L28874" s="1" t="s">
        <v>45</v>
      </c>
      <c r="M28874" s="1">
        <v>1</v>
      </c>
      <c r="N28874" s="1" t="s">
        <v>26</v>
      </c>
      <c r="O28874" s="1">
        <v>357</v>
      </c>
      <c r="P28874" s="1" t="s">
        <v>498</v>
      </c>
      <c r="Q28874" s="1" t="s">
        <v>86</v>
      </c>
      <c r="R28874" s="1">
        <v>500084</v>
      </c>
      <c r="S28874" s="1" t="s">
        <v>29</v>
      </c>
      <c r="T28874" s="1" t="b">
        <v>0</v>
      </c>
    </row>
    <row r="28875" spans="1:20" x14ac:dyDescent="0.3">
      <c r="A28875" s="6">
        <v>28874</v>
      </c>
      <c r="B28875" s="1" t="s">
        <v>34275</v>
      </c>
      <c r="C28875" s="1">
        <v>5176629</v>
      </c>
      <c r="D28875" s="1" t="s">
        <v>51</v>
      </c>
      <c r="E28875" s="1">
        <v>29</v>
      </c>
      <c r="F28875" s="1" t="s">
        <v>36456</v>
      </c>
      <c r="G28875" s="2">
        <v>44626</v>
      </c>
      <c r="H28875" s="1" t="s">
        <v>21</v>
      </c>
      <c r="I28875" s="1" t="s">
        <v>43</v>
      </c>
      <c r="J28875" s="1" t="s">
        <v>1270</v>
      </c>
      <c r="K28875" s="1" t="s">
        <v>54</v>
      </c>
      <c r="L28875" s="1" t="s">
        <v>45</v>
      </c>
      <c r="M28875" s="1">
        <v>1</v>
      </c>
      <c r="N28875" s="1" t="s">
        <v>26</v>
      </c>
      <c r="O28875" s="1">
        <v>357</v>
      </c>
      <c r="P28875" s="1" t="s">
        <v>59</v>
      </c>
      <c r="Q28875" s="1" t="s">
        <v>60</v>
      </c>
      <c r="R28875" s="1">
        <v>560099</v>
      </c>
      <c r="S28875" s="1" t="s">
        <v>29</v>
      </c>
      <c r="T28875" s="1" t="b">
        <v>0</v>
      </c>
    </row>
    <row r="28876" spans="1:20" x14ac:dyDescent="0.3">
      <c r="A28876" s="6">
        <v>28875</v>
      </c>
      <c r="B28876" s="1" t="s">
        <v>34276</v>
      </c>
      <c r="C28876" s="1">
        <v>9165908</v>
      </c>
      <c r="D28876" s="1" t="s">
        <v>20</v>
      </c>
      <c r="E28876" s="1">
        <v>35</v>
      </c>
      <c r="F28876" s="1" t="s">
        <v>36456</v>
      </c>
      <c r="G28876" s="2">
        <v>44626</v>
      </c>
      <c r="H28876" s="1" t="s">
        <v>21</v>
      </c>
      <c r="I28876" s="1" t="s">
        <v>43</v>
      </c>
      <c r="J28876" s="1" t="s">
        <v>1910</v>
      </c>
      <c r="K28876" s="1" t="s">
        <v>33</v>
      </c>
      <c r="L28876" s="1" t="s">
        <v>25</v>
      </c>
      <c r="M28876" s="1">
        <v>1</v>
      </c>
      <c r="N28876" s="1" t="s">
        <v>26</v>
      </c>
      <c r="O28876" s="1">
        <v>357</v>
      </c>
      <c r="P28876" s="1" t="s">
        <v>1574</v>
      </c>
      <c r="Q28876" s="1" t="s">
        <v>111</v>
      </c>
      <c r="R28876" s="1">
        <v>282001</v>
      </c>
      <c r="S28876" s="1" t="s">
        <v>29</v>
      </c>
      <c r="T28876" s="1" t="b">
        <v>0</v>
      </c>
    </row>
    <row r="28877" spans="1:20" x14ac:dyDescent="0.3">
      <c r="A28877" s="6">
        <v>28876</v>
      </c>
      <c r="B28877" s="1" t="s">
        <v>34277</v>
      </c>
      <c r="C28877" s="1">
        <v>4084682</v>
      </c>
      <c r="D28877" s="1" t="s">
        <v>51</v>
      </c>
      <c r="E28877" s="1">
        <v>67</v>
      </c>
      <c r="F28877" s="1" t="s">
        <v>36458</v>
      </c>
      <c r="G28877" s="2">
        <v>44626</v>
      </c>
      <c r="H28877" s="1" t="s">
        <v>21</v>
      </c>
      <c r="I28877" s="1" t="s">
        <v>88</v>
      </c>
      <c r="J28877" s="1" t="s">
        <v>2718</v>
      </c>
      <c r="K28877" s="1" t="s">
        <v>54</v>
      </c>
      <c r="L28877" s="1" t="s">
        <v>34</v>
      </c>
      <c r="M28877" s="1">
        <v>1</v>
      </c>
      <c r="N28877" s="1" t="s">
        <v>26</v>
      </c>
      <c r="O28877" s="1">
        <v>357</v>
      </c>
      <c r="P28877" s="1" t="s">
        <v>1678</v>
      </c>
      <c r="Q28877" s="1" t="s">
        <v>56</v>
      </c>
      <c r="R28877" s="1">
        <v>440030</v>
      </c>
      <c r="S28877" s="1" t="s">
        <v>29</v>
      </c>
      <c r="T28877" s="1" t="b">
        <v>0</v>
      </c>
    </row>
    <row r="28878" spans="1:20" x14ac:dyDescent="0.3">
      <c r="A28878" s="6">
        <v>28877</v>
      </c>
      <c r="B28878" s="1" t="s">
        <v>34278</v>
      </c>
      <c r="C28878" s="1">
        <v>254977</v>
      </c>
      <c r="D28878" s="1" t="s">
        <v>20</v>
      </c>
      <c r="E28878" s="1">
        <v>26</v>
      </c>
      <c r="F28878" s="1" t="s">
        <v>36456</v>
      </c>
      <c r="G28878" s="2">
        <v>44626</v>
      </c>
      <c r="H28878" s="1" t="s">
        <v>21</v>
      </c>
      <c r="I28878" s="1" t="s">
        <v>22</v>
      </c>
      <c r="J28878" s="1" t="s">
        <v>467</v>
      </c>
      <c r="K28878" s="1" t="s">
        <v>209</v>
      </c>
      <c r="L28878" s="1" t="s">
        <v>210</v>
      </c>
      <c r="M28878" s="1">
        <v>1</v>
      </c>
      <c r="N28878" s="1" t="s">
        <v>26</v>
      </c>
      <c r="O28878" s="1">
        <v>357</v>
      </c>
      <c r="P28878" s="1" t="s">
        <v>34279</v>
      </c>
      <c r="Q28878" s="1" t="s">
        <v>126</v>
      </c>
      <c r="R28878" s="1">
        <v>476001</v>
      </c>
      <c r="S28878" s="1" t="s">
        <v>29</v>
      </c>
      <c r="T28878" s="1" t="b">
        <v>0</v>
      </c>
    </row>
    <row r="28879" spans="1:20" x14ac:dyDescent="0.3">
      <c r="A28879" s="6">
        <v>28878</v>
      </c>
      <c r="B28879" s="1" t="s">
        <v>34280</v>
      </c>
      <c r="C28879" s="1">
        <v>5005652</v>
      </c>
      <c r="D28879" s="1" t="s">
        <v>20</v>
      </c>
      <c r="E28879" s="1">
        <v>63</v>
      </c>
      <c r="F28879" s="1" t="s">
        <v>36458</v>
      </c>
      <c r="G28879" s="2">
        <v>44626</v>
      </c>
      <c r="H28879" s="1" t="s">
        <v>21</v>
      </c>
      <c r="I28879" s="1" t="s">
        <v>43</v>
      </c>
      <c r="J28879" s="1" t="s">
        <v>323</v>
      </c>
      <c r="K28879" s="1" t="s">
        <v>24</v>
      </c>
      <c r="L28879" s="1" t="s">
        <v>45</v>
      </c>
      <c r="M28879" s="1">
        <v>1</v>
      </c>
      <c r="N28879" s="1" t="s">
        <v>26</v>
      </c>
      <c r="O28879" s="1">
        <v>357</v>
      </c>
      <c r="P28879" s="1" t="s">
        <v>1206</v>
      </c>
      <c r="Q28879" s="1" t="s">
        <v>70</v>
      </c>
      <c r="R28879" s="1">
        <v>535568</v>
      </c>
      <c r="S28879" s="1" t="s">
        <v>29</v>
      </c>
      <c r="T28879" s="1" t="b">
        <v>0</v>
      </c>
    </row>
    <row r="28880" spans="1:20" x14ac:dyDescent="0.3">
      <c r="A28880" s="6">
        <v>28879</v>
      </c>
      <c r="B28880" s="1" t="s">
        <v>34281</v>
      </c>
      <c r="C28880" s="1">
        <v>2561508</v>
      </c>
      <c r="D28880" s="1" t="s">
        <v>20</v>
      </c>
      <c r="E28880" s="1">
        <v>27</v>
      </c>
      <c r="F28880" s="1" t="s">
        <v>36456</v>
      </c>
      <c r="G28880" s="2">
        <v>44626</v>
      </c>
      <c r="H28880" s="1" t="s">
        <v>21</v>
      </c>
      <c r="I28880" s="1" t="s">
        <v>22</v>
      </c>
      <c r="J28880" s="1" t="s">
        <v>22420</v>
      </c>
      <c r="K28880" s="1" t="s">
        <v>24</v>
      </c>
      <c r="L28880" s="1" t="s">
        <v>25</v>
      </c>
      <c r="M28880" s="1">
        <v>1</v>
      </c>
      <c r="N28880" s="1" t="s">
        <v>26</v>
      </c>
      <c r="O28880" s="1">
        <v>357</v>
      </c>
      <c r="P28880" s="1" t="s">
        <v>135</v>
      </c>
      <c r="Q28880" s="1" t="s">
        <v>47</v>
      </c>
      <c r="R28880" s="1">
        <v>600054</v>
      </c>
      <c r="S28880" s="1" t="s">
        <v>29</v>
      </c>
      <c r="T28880" s="1" t="b">
        <v>0</v>
      </c>
    </row>
    <row r="28881" spans="1:20" x14ac:dyDescent="0.3">
      <c r="A28881" s="6">
        <v>28880</v>
      </c>
      <c r="B28881" s="1" t="s">
        <v>34282</v>
      </c>
      <c r="C28881" s="1">
        <v>6203246</v>
      </c>
      <c r="D28881" s="1" t="s">
        <v>51</v>
      </c>
      <c r="E28881" s="1">
        <v>77</v>
      </c>
      <c r="F28881" s="1" t="s">
        <v>36458</v>
      </c>
      <c r="G28881" s="2">
        <v>44626</v>
      </c>
      <c r="H28881" s="1" t="s">
        <v>286</v>
      </c>
      <c r="I28881" s="1" t="s">
        <v>43</v>
      </c>
      <c r="J28881" s="1" t="s">
        <v>3587</v>
      </c>
      <c r="K28881" s="1" t="s">
        <v>54</v>
      </c>
      <c r="L28881" s="1" t="s">
        <v>45</v>
      </c>
      <c r="M28881" s="1">
        <v>1</v>
      </c>
      <c r="N28881" s="1" t="s">
        <v>26</v>
      </c>
      <c r="O28881" s="1">
        <v>357</v>
      </c>
      <c r="P28881" s="1" t="s">
        <v>5976</v>
      </c>
      <c r="Q28881" s="1" t="s">
        <v>60</v>
      </c>
      <c r="R28881" s="1">
        <v>574201</v>
      </c>
      <c r="S28881" s="1" t="s">
        <v>29</v>
      </c>
      <c r="T28881" s="1" t="b">
        <v>0</v>
      </c>
    </row>
    <row r="28882" spans="1:20" x14ac:dyDescent="0.3">
      <c r="A28882" s="6">
        <v>28881</v>
      </c>
      <c r="B28882" s="1" t="s">
        <v>34283</v>
      </c>
      <c r="C28882" s="1">
        <v>975850</v>
      </c>
      <c r="D28882" s="1" t="s">
        <v>51</v>
      </c>
      <c r="E28882" s="1">
        <v>35</v>
      </c>
      <c r="F28882" s="1" t="s">
        <v>36456</v>
      </c>
      <c r="G28882" s="2">
        <v>44626</v>
      </c>
      <c r="H28882" s="1" t="s">
        <v>21</v>
      </c>
      <c r="I28882" s="1" t="s">
        <v>22</v>
      </c>
      <c r="J28882" s="1" t="s">
        <v>26302</v>
      </c>
      <c r="K28882" s="1" t="s">
        <v>33</v>
      </c>
      <c r="L28882" s="1" t="s">
        <v>45</v>
      </c>
      <c r="M28882" s="1">
        <v>1</v>
      </c>
      <c r="N28882" s="1" t="s">
        <v>26</v>
      </c>
      <c r="O28882" s="1">
        <v>357</v>
      </c>
      <c r="P28882" s="1" t="s">
        <v>1375</v>
      </c>
      <c r="Q28882" s="1" t="s">
        <v>86</v>
      </c>
      <c r="R28882" s="1">
        <v>507211</v>
      </c>
      <c r="S28882" s="1" t="s">
        <v>29</v>
      </c>
      <c r="T28882" s="1" t="b">
        <v>0</v>
      </c>
    </row>
    <row r="28883" spans="1:20" x14ac:dyDescent="0.3">
      <c r="A28883" s="6">
        <v>28882</v>
      </c>
      <c r="B28883" s="1" t="s">
        <v>34284</v>
      </c>
      <c r="C28883" s="1">
        <v>1925642</v>
      </c>
      <c r="D28883" s="1" t="s">
        <v>51</v>
      </c>
      <c r="E28883" s="1">
        <v>23</v>
      </c>
      <c r="F28883" s="1" t="s">
        <v>36456</v>
      </c>
      <c r="G28883" s="2">
        <v>44626</v>
      </c>
      <c r="H28883" s="1" t="s">
        <v>21</v>
      </c>
      <c r="I28883" s="1" t="s">
        <v>22</v>
      </c>
      <c r="J28883" s="1" t="s">
        <v>4733</v>
      </c>
      <c r="K28883" s="1" t="s">
        <v>54</v>
      </c>
      <c r="L28883" s="1" t="s">
        <v>66</v>
      </c>
      <c r="M28883" s="1">
        <v>1</v>
      </c>
      <c r="N28883" s="1" t="s">
        <v>26</v>
      </c>
      <c r="O28883" s="1">
        <v>357</v>
      </c>
      <c r="P28883" s="1" t="s">
        <v>4043</v>
      </c>
      <c r="Q28883" s="1" t="s">
        <v>145</v>
      </c>
      <c r="R28883" s="1">
        <v>361001</v>
      </c>
      <c r="S28883" s="1" t="s">
        <v>29</v>
      </c>
      <c r="T28883" s="1" t="b">
        <v>0</v>
      </c>
    </row>
    <row r="28884" spans="1:20" x14ac:dyDescent="0.3">
      <c r="A28884" s="6">
        <v>28883</v>
      </c>
      <c r="B28884" s="1" t="s">
        <v>34285</v>
      </c>
      <c r="C28884" s="1">
        <v>2310046</v>
      </c>
      <c r="D28884" s="1" t="s">
        <v>51</v>
      </c>
      <c r="E28884" s="1">
        <v>44</v>
      </c>
      <c r="F28884" s="1" t="s">
        <v>36456</v>
      </c>
      <c r="G28884" s="2">
        <v>44626</v>
      </c>
      <c r="H28884" s="1" t="s">
        <v>21</v>
      </c>
      <c r="I28884" s="1" t="s">
        <v>43</v>
      </c>
      <c r="J28884" s="1" t="s">
        <v>2140</v>
      </c>
      <c r="K28884" s="1" t="s">
        <v>33</v>
      </c>
      <c r="L28884" s="1" t="s">
        <v>34</v>
      </c>
      <c r="M28884" s="1">
        <v>1</v>
      </c>
      <c r="N28884" s="1" t="s">
        <v>26</v>
      </c>
      <c r="O28884" s="1">
        <v>357</v>
      </c>
      <c r="P28884" s="1" t="s">
        <v>358</v>
      </c>
      <c r="Q28884" s="1" t="s">
        <v>56</v>
      </c>
      <c r="R28884" s="1">
        <v>401107</v>
      </c>
      <c r="S28884" s="1" t="s">
        <v>29</v>
      </c>
      <c r="T28884" s="1" t="b">
        <v>0</v>
      </c>
    </row>
    <row r="28885" spans="1:20" x14ac:dyDescent="0.3">
      <c r="A28885" s="6">
        <v>28884</v>
      </c>
      <c r="B28885" s="1" t="s">
        <v>34286</v>
      </c>
      <c r="C28885" s="1">
        <v>8502220</v>
      </c>
      <c r="D28885" s="1" t="s">
        <v>51</v>
      </c>
      <c r="E28885" s="1">
        <v>22</v>
      </c>
      <c r="F28885" s="1" t="s">
        <v>36456</v>
      </c>
      <c r="G28885" s="2">
        <v>44626</v>
      </c>
      <c r="H28885" s="1" t="s">
        <v>21</v>
      </c>
      <c r="I28885" s="1" t="s">
        <v>52</v>
      </c>
      <c r="J28885" s="1" t="s">
        <v>5747</v>
      </c>
      <c r="K28885" s="1" t="s">
        <v>33</v>
      </c>
      <c r="L28885" s="1" t="s">
        <v>39</v>
      </c>
      <c r="M28885" s="1">
        <v>1</v>
      </c>
      <c r="N28885" s="1" t="s">
        <v>26</v>
      </c>
      <c r="O28885" s="1">
        <v>357</v>
      </c>
      <c r="P28885" s="1" t="s">
        <v>103</v>
      </c>
      <c r="Q28885" s="1" t="s">
        <v>56</v>
      </c>
      <c r="R28885" s="1">
        <v>400078</v>
      </c>
      <c r="S28885" s="1" t="s">
        <v>29</v>
      </c>
      <c r="T28885" s="1" t="b">
        <v>0</v>
      </c>
    </row>
    <row r="28886" spans="1:20" x14ac:dyDescent="0.3">
      <c r="A28886" s="6">
        <v>28885</v>
      </c>
      <c r="B28886" s="1" t="s">
        <v>34287</v>
      </c>
      <c r="C28886" s="1">
        <v>6882117</v>
      </c>
      <c r="D28886" s="1" t="s">
        <v>20</v>
      </c>
      <c r="E28886" s="1">
        <v>41</v>
      </c>
      <c r="F28886" s="1" t="s">
        <v>36456</v>
      </c>
      <c r="G28886" s="2">
        <v>44626</v>
      </c>
      <c r="H28886" s="1" t="s">
        <v>21</v>
      </c>
      <c r="I28886" s="1" t="s">
        <v>43</v>
      </c>
      <c r="J28886" s="1" t="s">
        <v>838</v>
      </c>
      <c r="K28886" s="1" t="s">
        <v>209</v>
      </c>
      <c r="L28886" s="1" t="s">
        <v>210</v>
      </c>
      <c r="M28886" s="1">
        <v>1</v>
      </c>
      <c r="N28886" s="1" t="s">
        <v>26</v>
      </c>
      <c r="O28886" s="1">
        <v>357</v>
      </c>
      <c r="P28886" s="1" t="s">
        <v>7145</v>
      </c>
      <c r="Q28886" s="1" t="s">
        <v>73</v>
      </c>
      <c r="R28886" s="1">
        <v>695025</v>
      </c>
      <c r="S28886" s="1" t="s">
        <v>29</v>
      </c>
      <c r="T28886" s="1" t="b">
        <v>0</v>
      </c>
    </row>
    <row r="28887" spans="1:20" x14ac:dyDescent="0.3">
      <c r="A28887" s="6">
        <v>28886</v>
      </c>
      <c r="B28887" s="1" t="s">
        <v>34288</v>
      </c>
      <c r="C28887" s="1">
        <v>2356868</v>
      </c>
      <c r="D28887" s="1" t="s">
        <v>20</v>
      </c>
      <c r="E28887" s="1">
        <v>26</v>
      </c>
      <c r="F28887" s="1" t="s">
        <v>36456</v>
      </c>
      <c r="G28887" s="2">
        <v>44626</v>
      </c>
      <c r="H28887" s="1" t="s">
        <v>21</v>
      </c>
      <c r="I28887" s="1" t="s">
        <v>22</v>
      </c>
      <c r="J28887" s="1" t="s">
        <v>1159</v>
      </c>
      <c r="K28887" s="1" t="s">
        <v>33</v>
      </c>
      <c r="L28887" s="1" t="s">
        <v>34</v>
      </c>
      <c r="M28887" s="1">
        <v>1</v>
      </c>
      <c r="N28887" s="1" t="s">
        <v>26</v>
      </c>
      <c r="O28887" s="1">
        <v>357</v>
      </c>
      <c r="P28887" s="1" t="s">
        <v>85</v>
      </c>
      <c r="Q28887" s="1" t="s">
        <v>86</v>
      </c>
      <c r="R28887" s="1">
        <v>500056</v>
      </c>
      <c r="S28887" s="1" t="s">
        <v>29</v>
      </c>
      <c r="T28887" s="1" t="b">
        <v>0</v>
      </c>
    </row>
    <row r="28888" spans="1:20" x14ac:dyDescent="0.3">
      <c r="A28888" s="6">
        <v>28887</v>
      </c>
      <c r="B28888" s="1" t="s">
        <v>34289</v>
      </c>
      <c r="C28888" s="1">
        <v>4204518</v>
      </c>
      <c r="D28888" s="1" t="s">
        <v>20</v>
      </c>
      <c r="E28888" s="1">
        <v>40</v>
      </c>
      <c r="F28888" s="1" t="s">
        <v>36456</v>
      </c>
      <c r="G28888" s="2">
        <v>44626</v>
      </c>
      <c r="H28888" s="1" t="s">
        <v>21</v>
      </c>
      <c r="I28888" s="1" t="s">
        <v>43</v>
      </c>
      <c r="J28888" s="1" t="s">
        <v>17278</v>
      </c>
      <c r="K28888" s="1" t="s">
        <v>24</v>
      </c>
      <c r="L28888" s="1" t="s">
        <v>109</v>
      </c>
      <c r="M28888" s="1">
        <v>1</v>
      </c>
      <c r="N28888" s="1" t="s">
        <v>26</v>
      </c>
      <c r="O28888" s="1">
        <v>357</v>
      </c>
      <c r="P28888" s="1" t="s">
        <v>90</v>
      </c>
      <c r="Q28888" s="1" t="s">
        <v>91</v>
      </c>
      <c r="R28888" s="1">
        <v>110018</v>
      </c>
      <c r="S28888" s="1" t="s">
        <v>29</v>
      </c>
      <c r="T28888" s="1" t="b">
        <v>0</v>
      </c>
    </row>
    <row r="28889" spans="1:20" x14ac:dyDescent="0.3">
      <c r="A28889" s="6">
        <v>28888</v>
      </c>
      <c r="B28889" s="1" t="s">
        <v>34290</v>
      </c>
      <c r="C28889" s="1">
        <v>1870326</v>
      </c>
      <c r="D28889" s="1" t="s">
        <v>20</v>
      </c>
      <c r="E28889" s="1">
        <v>37</v>
      </c>
      <c r="F28889" s="1" t="s">
        <v>36456</v>
      </c>
      <c r="G28889" s="2">
        <v>44626</v>
      </c>
      <c r="H28889" s="1" t="s">
        <v>21</v>
      </c>
      <c r="I28889" s="1" t="s">
        <v>43</v>
      </c>
      <c r="J28889" s="1" t="s">
        <v>1065</v>
      </c>
      <c r="K28889" s="1" t="s">
        <v>209</v>
      </c>
      <c r="L28889" s="1" t="s">
        <v>210</v>
      </c>
      <c r="M28889" s="1">
        <v>1</v>
      </c>
      <c r="N28889" s="1" t="s">
        <v>26</v>
      </c>
      <c r="O28889" s="1">
        <v>357</v>
      </c>
      <c r="P28889" s="1" t="s">
        <v>5807</v>
      </c>
      <c r="Q28889" s="1" t="s">
        <v>41</v>
      </c>
      <c r="R28889" s="1">
        <v>721101</v>
      </c>
      <c r="S28889" s="1" t="s">
        <v>29</v>
      </c>
      <c r="T28889" s="1" t="b">
        <v>0</v>
      </c>
    </row>
    <row r="28890" spans="1:20" x14ac:dyDescent="0.3">
      <c r="A28890" s="6">
        <v>28889</v>
      </c>
      <c r="B28890" s="1" t="s">
        <v>34291</v>
      </c>
      <c r="C28890" s="1">
        <v>8984094</v>
      </c>
      <c r="D28890" s="1" t="s">
        <v>20</v>
      </c>
      <c r="E28890" s="1">
        <v>49</v>
      </c>
      <c r="F28890" s="1" t="s">
        <v>36456</v>
      </c>
      <c r="G28890" s="2">
        <v>44626</v>
      </c>
      <c r="H28890" s="1" t="s">
        <v>21</v>
      </c>
      <c r="I28890" s="1" t="s">
        <v>22</v>
      </c>
      <c r="J28890" s="1" t="s">
        <v>15690</v>
      </c>
      <c r="K28890" s="1" t="s">
        <v>33</v>
      </c>
      <c r="L28890" s="1" t="s">
        <v>45</v>
      </c>
      <c r="M28890" s="1">
        <v>1</v>
      </c>
      <c r="N28890" s="1" t="s">
        <v>26</v>
      </c>
      <c r="O28890" s="1">
        <v>357</v>
      </c>
      <c r="P28890" s="1" t="s">
        <v>155</v>
      </c>
      <c r="Q28890" s="1" t="s">
        <v>145</v>
      </c>
      <c r="R28890" s="1">
        <v>391350</v>
      </c>
      <c r="S28890" s="1" t="s">
        <v>29</v>
      </c>
      <c r="T28890" s="1" t="b">
        <v>0</v>
      </c>
    </row>
    <row r="28891" spans="1:20" x14ac:dyDescent="0.3">
      <c r="A28891" s="6">
        <v>28890</v>
      </c>
      <c r="B28891" s="1" t="s">
        <v>34292</v>
      </c>
      <c r="C28891" s="1">
        <v>7972888</v>
      </c>
      <c r="D28891" s="1" t="s">
        <v>20</v>
      </c>
      <c r="E28891" s="1">
        <v>48</v>
      </c>
      <c r="F28891" s="1" t="s">
        <v>36456</v>
      </c>
      <c r="G28891" s="2">
        <v>44626</v>
      </c>
      <c r="H28891" s="1" t="s">
        <v>21</v>
      </c>
      <c r="I28891" s="1" t="s">
        <v>88</v>
      </c>
      <c r="J28891" s="1" t="s">
        <v>256</v>
      </c>
      <c r="K28891" s="1" t="s">
        <v>209</v>
      </c>
      <c r="L28891" s="1" t="s">
        <v>210</v>
      </c>
      <c r="M28891" s="1">
        <v>1</v>
      </c>
      <c r="N28891" s="1" t="s">
        <v>26</v>
      </c>
      <c r="O28891" s="1">
        <v>357</v>
      </c>
      <c r="P28891" s="1" t="s">
        <v>34293</v>
      </c>
      <c r="Q28891" s="1" t="s">
        <v>86</v>
      </c>
      <c r="R28891" s="1">
        <v>507209</v>
      </c>
      <c r="S28891" s="1" t="s">
        <v>29</v>
      </c>
      <c r="T28891" s="1" t="b">
        <v>0</v>
      </c>
    </row>
    <row r="28892" spans="1:20" x14ac:dyDescent="0.3">
      <c r="A28892" s="6">
        <v>28891</v>
      </c>
      <c r="B28892" s="1" t="s">
        <v>34294</v>
      </c>
      <c r="C28892" s="1">
        <v>9550699</v>
      </c>
      <c r="D28892" s="1" t="s">
        <v>20</v>
      </c>
      <c r="E28892" s="1">
        <v>68</v>
      </c>
      <c r="F28892" s="1" t="s">
        <v>36458</v>
      </c>
      <c r="G28892" s="2">
        <v>44626</v>
      </c>
      <c r="H28892" s="1" t="s">
        <v>21</v>
      </c>
      <c r="I28892" s="1" t="s">
        <v>43</v>
      </c>
      <c r="J28892" s="1" t="s">
        <v>838</v>
      </c>
      <c r="K28892" s="1" t="s">
        <v>209</v>
      </c>
      <c r="L28892" s="1" t="s">
        <v>210</v>
      </c>
      <c r="M28892" s="1">
        <v>1</v>
      </c>
      <c r="N28892" s="1" t="s">
        <v>26</v>
      </c>
      <c r="O28892" s="1">
        <v>357</v>
      </c>
      <c r="P28892" s="1" t="s">
        <v>90</v>
      </c>
      <c r="Q28892" s="1" t="s">
        <v>91</v>
      </c>
      <c r="R28892" s="1">
        <v>110067</v>
      </c>
      <c r="S28892" s="1" t="s">
        <v>29</v>
      </c>
      <c r="T28892" s="1" t="b">
        <v>0</v>
      </c>
    </row>
    <row r="28893" spans="1:20" x14ac:dyDescent="0.3">
      <c r="A28893" s="6">
        <v>28892</v>
      </c>
      <c r="B28893" s="1" t="s">
        <v>34295</v>
      </c>
      <c r="C28893" s="1">
        <v>9977988</v>
      </c>
      <c r="D28893" s="1" t="s">
        <v>20</v>
      </c>
      <c r="E28893" s="1">
        <v>29</v>
      </c>
      <c r="F28893" s="1" t="s">
        <v>36456</v>
      </c>
      <c r="G28893" s="2">
        <v>44626</v>
      </c>
      <c r="H28893" s="1" t="s">
        <v>21</v>
      </c>
      <c r="I28893" s="1" t="s">
        <v>22</v>
      </c>
      <c r="J28893" s="1" t="s">
        <v>7350</v>
      </c>
      <c r="K28893" s="1" t="s">
        <v>33</v>
      </c>
      <c r="L28893" s="1" t="s">
        <v>66</v>
      </c>
      <c r="M28893" s="1">
        <v>1</v>
      </c>
      <c r="N28893" s="1" t="s">
        <v>26</v>
      </c>
      <c r="O28893" s="1">
        <v>357</v>
      </c>
      <c r="P28893" s="1" t="s">
        <v>85</v>
      </c>
      <c r="Q28893" s="1" t="s">
        <v>86</v>
      </c>
      <c r="R28893" s="1">
        <v>502032</v>
      </c>
      <c r="S28893" s="1" t="s">
        <v>29</v>
      </c>
      <c r="T28893" s="1" t="b">
        <v>0</v>
      </c>
    </row>
    <row r="28894" spans="1:20" x14ac:dyDescent="0.3">
      <c r="A28894" s="6">
        <v>28893</v>
      </c>
      <c r="B28894" s="1" t="s">
        <v>34296</v>
      </c>
      <c r="C28894" s="1">
        <v>5014517</v>
      </c>
      <c r="D28894" s="1" t="s">
        <v>51</v>
      </c>
      <c r="E28894" s="1">
        <v>31</v>
      </c>
      <c r="F28894" s="1" t="s">
        <v>36456</v>
      </c>
      <c r="G28894" s="2">
        <v>44626</v>
      </c>
      <c r="H28894" s="1" t="s">
        <v>21</v>
      </c>
      <c r="I28894" s="1" t="s">
        <v>22</v>
      </c>
      <c r="J28894" s="1" t="s">
        <v>19200</v>
      </c>
      <c r="K28894" s="1" t="s">
        <v>54</v>
      </c>
      <c r="L28894" s="1" t="s">
        <v>109</v>
      </c>
      <c r="M28894" s="1">
        <v>1</v>
      </c>
      <c r="N28894" s="1" t="s">
        <v>26</v>
      </c>
      <c r="O28894" s="1">
        <v>357</v>
      </c>
      <c r="P28894" s="1" t="s">
        <v>59</v>
      </c>
      <c r="Q28894" s="1" t="s">
        <v>60</v>
      </c>
      <c r="R28894" s="1">
        <v>560105</v>
      </c>
      <c r="S28894" s="1" t="s">
        <v>29</v>
      </c>
      <c r="T28894" s="1" t="b">
        <v>0</v>
      </c>
    </row>
    <row r="28895" spans="1:20" x14ac:dyDescent="0.3">
      <c r="A28895" s="6">
        <v>28894</v>
      </c>
      <c r="B28895" s="1" t="s">
        <v>34297</v>
      </c>
      <c r="C28895" s="1">
        <v>8418228</v>
      </c>
      <c r="D28895" s="1" t="s">
        <v>20</v>
      </c>
      <c r="E28895" s="1">
        <v>62</v>
      </c>
      <c r="F28895" s="1" t="s">
        <v>36458</v>
      </c>
      <c r="G28895" s="2">
        <v>44626</v>
      </c>
      <c r="H28895" s="1" t="s">
        <v>21</v>
      </c>
      <c r="I28895" s="1" t="s">
        <v>43</v>
      </c>
      <c r="J28895" s="1" t="s">
        <v>1065</v>
      </c>
      <c r="K28895" s="1" t="s">
        <v>209</v>
      </c>
      <c r="L28895" s="1" t="s">
        <v>210</v>
      </c>
      <c r="M28895" s="1">
        <v>1</v>
      </c>
      <c r="N28895" s="1" t="s">
        <v>26</v>
      </c>
      <c r="O28895" s="1">
        <v>357</v>
      </c>
      <c r="P28895" s="1" t="s">
        <v>59</v>
      </c>
      <c r="Q28895" s="1" t="s">
        <v>60</v>
      </c>
      <c r="R28895" s="1">
        <v>560098</v>
      </c>
      <c r="S28895" s="1" t="s">
        <v>29</v>
      </c>
      <c r="T28895" s="1" t="b">
        <v>0</v>
      </c>
    </row>
    <row r="28896" spans="1:20" x14ac:dyDescent="0.3">
      <c r="A28896" s="6">
        <v>28895</v>
      </c>
      <c r="B28896" s="1" t="s">
        <v>34298</v>
      </c>
      <c r="C28896" s="1">
        <v>5381441</v>
      </c>
      <c r="D28896" s="1" t="s">
        <v>20</v>
      </c>
      <c r="E28896" s="1">
        <v>24</v>
      </c>
      <c r="F28896" s="1" t="s">
        <v>36456</v>
      </c>
      <c r="G28896" s="2">
        <v>44626</v>
      </c>
      <c r="H28896" s="1" t="s">
        <v>21</v>
      </c>
      <c r="I28896" s="1" t="s">
        <v>22</v>
      </c>
      <c r="J28896" s="1" t="s">
        <v>739</v>
      </c>
      <c r="K28896" s="1" t="s">
        <v>473</v>
      </c>
      <c r="L28896" s="1" t="s">
        <v>34</v>
      </c>
      <c r="M28896" s="1">
        <v>1</v>
      </c>
      <c r="N28896" s="1" t="s">
        <v>26</v>
      </c>
      <c r="O28896" s="1">
        <v>357</v>
      </c>
      <c r="P28896" s="1" t="s">
        <v>59</v>
      </c>
      <c r="Q28896" s="1" t="s">
        <v>60</v>
      </c>
      <c r="R28896" s="1">
        <v>560024</v>
      </c>
      <c r="S28896" s="1" t="s">
        <v>29</v>
      </c>
      <c r="T28896" s="1" t="b">
        <v>0</v>
      </c>
    </row>
    <row r="28897" spans="1:20" x14ac:dyDescent="0.3">
      <c r="A28897" s="6">
        <v>28896</v>
      </c>
      <c r="B28897" s="1" t="s">
        <v>34299</v>
      </c>
      <c r="C28897" s="1">
        <v>923242</v>
      </c>
      <c r="D28897" s="1" t="s">
        <v>51</v>
      </c>
      <c r="E28897" s="1">
        <v>56</v>
      </c>
      <c r="F28897" s="1" t="s">
        <v>36456</v>
      </c>
      <c r="G28897" s="2">
        <v>44626</v>
      </c>
      <c r="H28897" s="1" t="s">
        <v>21</v>
      </c>
      <c r="I28897" s="1" t="s">
        <v>52</v>
      </c>
      <c r="J28897" s="1" t="s">
        <v>6456</v>
      </c>
      <c r="K28897" s="1" t="s">
        <v>54</v>
      </c>
      <c r="L28897" s="1" t="s">
        <v>25</v>
      </c>
      <c r="M28897" s="1">
        <v>1</v>
      </c>
      <c r="N28897" s="1" t="s">
        <v>26</v>
      </c>
      <c r="O28897" s="1">
        <v>357</v>
      </c>
      <c r="P28897" s="1" t="s">
        <v>709</v>
      </c>
      <c r="Q28897" s="1" t="s">
        <v>95</v>
      </c>
      <c r="R28897" s="1">
        <v>753001</v>
      </c>
      <c r="S28897" s="1" t="s">
        <v>29</v>
      </c>
      <c r="T28897" s="1" t="b">
        <v>0</v>
      </c>
    </row>
    <row r="28898" spans="1:20" x14ac:dyDescent="0.3">
      <c r="A28898" s="6">
        <v>28897</v>
      </c>
      <c r="B28898" s="1" t="s">
        <v>34299</v>
      </c>
      <c r="C28898" s="1">
        <v>923242</v>
      </c>
      <c r="D28898" s="1" t="s">
        <v>20</v>
      </c>
      <c r="E28898" s="1">
        <v>47</v>
      </c>
      <c r="F28898" s="1" t="s">
        <v>36456</v>
      </c>
      <c r="G28898" s="2">
        <v>44626</v>
      </c>
      <c r="H28898" s="1" t="s">
        <v>21</v>
      </c>
      <c r="I28898" s="1" t="s">
        <v>43</v>
      </c>
      <c r="J28898" s="1" t="s">
        <v>818</v>
      </c>
      <c r="K28898" s="1" t="s">
        <v>209</v>
      </c>
      <c r="L28898" s="1" t="s">
        <v>210</v>
      </c>
      <c r="M28898" s="1">
        <v>1</v>
      </c>
      <c r="N28898" s="1" t="s">
        <v>26</v>
      </c>
      <c r="O28898" s="1">
        <v>357</v>
      </c>
      <c r="P28898" s="1" t="s">
        <v>11725</v>
      </c>
      <c r="Q28898" s="1" t="s">
        <v>56</v>
      </c>
      <c r="R28898" s="1">
        <v>415124</v>
      </c>
      <c r="S28898" s="1" t="s">
        <v>29</v>
      </c>
      <c r="T28898" s="1" t="b">
        <v>0</v>
      </c>
    </row>
    <row r="28899" spans="1:20" x14ac:dyDescent="0.3">
      <c r="A28899" s="6">
        <v>28898</v>
      </c>
      <c r="B28899" s="1" t="s">
        <v>34300</v>
      </c>
      <c r="C28899" s="1">
        <v>5942879</v>
      </c>
      <c r="D28899" s="1" t="s">
        <v>51</v>
      </c>
      <c r="E28899" s="1">
        <v>46</v>
      </c>
      <c r="F28899" s="1" t="s">
        <v>36456</v>
      </c>
      <c r="G28899" s="2">
        <v>44626</v>
      </c>
      <c r="H28899" s="1" t="s">
        <v>228</v>
      </c>
      <c r="I28899" s="1" t="s">
        <v>52</v>
      </c>
      <c r="J28899" s="1" t="s">
        <v>9789</v>
      </c>
      <c r="K28899" s="1" t="s">
        <v>33</v>
      </c>
      <c r="L28899" s="1" t="s">
        <v>555</v>
      </c>
      <c r="M28899" s="1">
        <v>1</v>
      </c>
      <c r="N28899" s="1" t="s">
        <v>26</v>
      </c>
      <c r="O28899" s="1">
        <v>357</v>
      </c>
      <c r="P28899" s="1" t="s">
        <v>794</v>
      </c>
      <c r="Q28899" s="1" t="s">
        <v>41</v>
      </c>
      <c r="R28899" s="1">
        <v>711102</v>
      </c>
      <c r="S28899" s="1" t="s">
        <v>29</v>
      </c>
      <c r="T28899" s="1" t="b">
        <v>0</v>
      </c>
    </row>
    <row r="28900" spans="1:20" x14ac:dyDescent="0.3">
      <c r="A28900" s="6">
        <v>28899</v>
      </c>
      <c r="B28900" s="1" t="s">
        <v>34301</v>
      </c>
      <c r="C28900" s="1">
        <v>8454651</v>
      </c>
      <c r="D28900" s="1" t="s">
        <v>51</v>
      </c>
      <c r="E28900" s="1">
        <v>21</v>
      </c>
      <c r="F28900" s="1" t="s">
        <v>36456</v>
      </c>
      <c r="G28900" s="2">
        <v>44626</v>
      </c>
      <c r="H28900" s="1" t="s">
        <v>21</v>
      </c>
      <c r="I28900" s="1" t="s">
        <v>43</v>
      </c>
      <c r="J28900" s="1" t="s">
        <v>7121</v>
      </c>
      <c r="K28900" s="1" t="s">
        <v>33</v>
      </c>
      <c r="L28900" s="1" t="s">
        <v>98</v>
      </c>
      <c r="M28900" s="1">
        <v>1</v>
      </c>
      <c r="N28900" s="1" t="s">
        <v>26</v>
      </c>
      <c r="O28900" s="1">
        <v>357</v>
      </c>
      <c r="P28900" s="1" t="s">
        <v>34302</v>
      </c>
      <c r="Q28900" s="1" t="s">
        <v>86</v>
      </c>
      <c r="R28900" s="1">
        <v>502278</v>
      </c>
      <c r="S28900" s="1" t="s">
        <v>29</v>
      </c>
      <c r="T28900" s="1" t="b">
        <v>0</v>
      </c>
    </row>
    <row r="28901" spans="1:20" x14ac:dyDescent="0.3">
      <c r="A28901" s="6">
        <v>28900</v>
      </c>
      <c r="B28901" s="1" t="s">
        <v>34303</v>
      </c>
      <c r="C28901" s="1">
        <v>8434711</v>
      </c>
      <c r="D28901" s="1" t="s">
        <v>51</v>
      </c>
      <c r="E28901" s="1">
        <v>26</v>
      </c>
      <c r="F28901" s="1" t="s">
        <v>36456</v>
      </c>
      <c r="G28901" s="2">
        <v>44626</v>
      </c>
      <c r="H28901" s="1" t="s">
        <v>21</v>
      </c>
      <c r="I28901" s="1" t="s">
        <v>43</v>
      </c>
      <c r="J28901" s="1" t="s">
        <v>1281</v>
      </c>
      <c r="K28901" s="1" t="s">
        <v>54</v>
      </c>
      <c r="L28901" s="1" t="s">
        <v>34</v>
      </c>
      <c r="M28901" s="1">
        <v>1</v>
      </c>
      <c r="N28901" s="1" t="s">
        <v>26</v>
      </c>
      <c r="O28901" s="1">
        <v>357</v>
      </c>
      <c r="P28901" s="1" t="s">
        <v>338</v>
      </c>
      <c r="Q28901" s="1" t="s">
        <v>86</v>
      </c>
      <c r="R28901" s="1">
        <v>500026</v>
      </c>
      <c r="S28901" s="1" t="s">
        <v>29</v>
      </c>
      <c r="T28901" s="1" t="b">
        <v>0</v>
      </c>
    </row>
    <row r="28902" spans="1:20" x14ac:dyDescent="0.3">
      <c r="A28902" s="6">
        <v>28901</v>
      </c>
      <c r="B28902" s="1" t="s">
        <v>34304</v>
      </c>
      <c r="C28902" s="1">
        <v>3125707</v>
      </c>
      <c r="D28902" s="1" t="s">
        <v>51</v>
      </c>
      <c r="E28902" s="1">
        <v>36</v>
      </c>
      <c r="F28902" s="1" t="s">
        <v>36456</v>
      </c>
      <c r="G28902" s="2">
        <v>44626</v>
      </c>
      <c r="H28902" s="1" t="s">
        <v>21</v>
      </c>
      <c r="I28902" s="1" t="s">
        <v>43</v>
      </c>
      <c r="J28902" s="1" t="s">
        <v>14923</v>
      </c>
      <c r="K28902" s="1" t="s">
        <v>33</v>
      </c>
      <c r="L28902" s="1" t="s">
        <v>45</v>
      </c>
      <c r="M28902" s="1">
        <v>1</v>
      </c>
      <c r="N28902" s="1" t="s">
        <v>26</v>
      </c>
      <c r="O28902" s="1">
        <v>357</v>
      </c>
      <c r="P28902" s="1" t="s">
        <v>7551</v>
      </c>
      <c r="Q28902" s="1" t="s">
        <v>145</v>
      </c>
      <c r="R28902" s="1">
        <v>384002</v>
      </c>
      <c r="S28902" s="1" t="s">
        <v>29</v>
      </c>
      <c r="T28902" s="1" t="b">
        <v>0</v>
      </c>
    </row>
    <row r="28903" spans="1:20" x14ac:dyDescent="0.3">
      <c r="A28903" s="6">
        <v>28902</v>
      </c>
      <c r="B28903" s="1" t="s">
        <v>34305</v>
      </c>
      <c r="C28903" s="1">
        <v>2837969</v>
      </c>
      <c r="D28903" s="1" t="s">
        <v>51</v>
      </c>
      <c r="E28903" s="1">
        <v>76</v>
      </c>
      <c r="F28903" s="1" t="s">
        <v>36458</v>
      </c>
      <c r="G28903" s="2">
        <v>44626</v>
      </c>
      <c r="H28903" s="1" t="s">
        <v>21</v>
      </c>
      <c r="I28903" s="1" t="s">
        <v>22</v>
      </c>
      <c r="J28903" s="1" t="s">
        <v>492</v>
      </c>
      <c r="K28903" s="1" t="s">
        <v>54</v>
      </c>
      <c r="L28903" s="1" t="s">
        <v>25</v>
      </c>
      <c r="M28903" s="1">
        <v>1</v>
      </c>
      <c r="N28903" s="1" t="s">
        <v>26</v>
      </c>
      <c r="O28903" s="1">
        <v>357</v>
      </c>
      <c r="P28903" s="1" t="s">
        <v>85</v>
      </c>
      <c r="Q28903" s="1" t="s">
        <v>86</v>
      </c>
      <c r="R28903" s="1">
        <v>500019</v>
      </c>
      <c r="S28903" s="1" t="s">
        <v>29</v>
      </c>
      <c r="T28903" s="1" t="b">
        <v>0</v>
      </c>
    </row>
    <row r="28904" spans="1:20" x14ac:dyDescent="0.3">
      <c r="A28904" s="6">
        <v>28903</v>
      </c>
      <c r="B28904" s="1" t="s">
        <v>34306</v>
      </c>
      <c r="C28904" s="1">
        <v>8337561</v>
      </c>
      <c r="D28904" s="1" t="s">
        <v>20</v>
      </c>
      <c r="E28904" s="1">
        <v>47</v>
      </c>
      <c r="F28904" s="1" t="s">
        <v>36456</v>
      </c>
      <c r="G28904" s="2">
        <v>44626</v>
      </c>
      <c r="H28904" s="1" t="s">
        <v>21</v>
      </c>
      <c r="I28904" s="1" t="s">
        <v>88</v>
      </c>
      <c r="J28904" s="1" t="s">
        <v>5871</v>
      </c>
      <c r="K28904" s="1" t="s">
        <v>24</v>
      </c>
      <c r="L28904" s="1" t="s">
        <v>34</v>
      </c>
      <c r="M28904" s="1">
        <v>1</v>
      </c>
      <c r="N28904" s="1" t="s">
        <v>26</v>
      </c>
      <c r="O28904" s="1">
        <v>357</v>
      </c>
      <c r="P28904" s="1" t="s">
        <v>22845</v>
      </c>
      <c r="Q28904" s="1" t="s">
        <v>73</v>
      </c>
      <c r="R28904" s="1">
        <v>678573</v>
      </c>
      <c r="S28904" s="1" t="s">
        <v>29</v>
      </c>
      <c r="T28904" s="1" t="b">
        <v>0</v>
      </c>
    </row>
    <row r="28905" spans="1:20" x14ac:dyDescent="0.3">
      <c r="A28905" s="6">
        <v>28904</v>
      </c>
      <c r="B28905" s="1" t="s">
        <v>34307</v>
      </c>
      <c r="C28905" s="1">
        <v>6993044</v>
      </c>
      <c r="D28905" s="1" t="s">
        <v>20</v>
      </c>
      <c r="E28905" s="1">
        <v>27</v>
      </c>
      <c r="F28905" s="1" t="s">
        <v>36456</v>
      </c>
      <c r="G28905" s="2">
        <v>44626</v>
      </c>
      <c r="H28905" s="1" t="s">
        <v>21</v>
      </c>
      <c r="I28905" s="1" t="s">
        <v>22</v>
      </c>
      <c r="J28905" s="1" t="s">
        <v>25357</v>
      </c>
      <c r="K28905" s="1" t="s">
        <v>24</v>
      </c>
      <c r="L28905" s="1" t="s">
        <v>66</v>
      </c>
      <c r="M28905" s="1">
        <v>1</v>
      </c>
      <c r="N28905" s="1" t="s">
        <v>26</v>
      </c>
      <c r="O28905" s="1">
        <v>357</v>
      </c>
      <c r="P28905" s="1" t="s">
        <v>346</v>
      </c>
      <c r="Q28905" s="1" t="s">
        <v>60</v>
      </c>
      <c r="R28905" s="1">
        <v>570019</v>
      </c>
      <c r="S28905" s="1" t="s">
        <v>29</v>
      </c>
      <c r="T28905" s="1" t="b">
        <v>0</v>
      </c>
    </row>
    <row r="28906" spans="1:20" x14ac:dyDescent="0.3">
      <c r="A28906" s="6">
        <v>28905</v>
      </c>
      <c r="B28906" s="1" t="s">
        <v>34308</v>
      </c>
      <c r="C28906" s="1">
        <v>7123776</v>
      </c>
      <c r="D28906" s="1" t="s">
        <v>20</v>
      </c>
      <c r="E28906" s="1">
        <v>29</v>
      </c>
      <c r="F28906" s="1" t="s">
        <v>36456</v>
      </c>
      <c r="G28906" s="2">
        <v>44626</v>
      </c>
      <c r="H28906" s="1" t="s">
        <v>21</v>
      </c>
      <c r="I28906" s="1" t="s">
        <v>43</v>
      </c>
      <c r="J28906" s="1" t="s">
        <v>874</v>
      </c>
      <c r="K28906" s="1" t="s">
        <v>75</v>
      </c>
      <c r="L28906" s="1" t="s">
        <v>25</v>
      </c>
      <c r="M28906" s="1">
        <v>1</v>
      </c>
      <c r="N28906" s="1" t="s">
        <v>26</v>
      </c>
      <c r="O28906" s="1">
        <v>357</v>
      </c>
      <c r="P28906" s="1" t="s">
        <v>85</v>
      </c>
      <c r="Q28906" s="1" t="s">
        <v>86</v>
      </c>
      <c r="R28906" s="1">
        <v>500072</v>
      </c>
      <c r="S28906" s="1" t="s">
        <v>29</v>
      </c>
      <c r="T28906" s="1" t="b">
        <v>0</v>
      </c>
    </row>
    <row r="28907" spans="1:20" x14ac:dyDescent="0.3">
      <c r="A28907" s="6">
        <v>28906</v>
      </c>
      <c r="B28907" s="1" t="s">
        <v>34309</v>
      </c>
      <c r="C28907" s="1">
        <v>4162538</v>
      </c>
      <c r="D28907" s="1" t="s">
        <v>20</v>
      </c>
      <c r="E28907" s="1">
        <v>69</v>
      </c>
      <c r="F28907" s="1" t="s">
        <v>36458</v>
      </c>
      <c r="G28907" s="2">
        <v>44626</v>
      </c>
      <c r="H28907" s="1" t="s">
        <v>21</v>
      </c>
      <c r="I28907" s="1" t="s">
        <v>22</v>
      </c>
      <c r="J28907" s="1" t="s">
        <v>2404</v>
      </c>
      <c r="K28907" s="1" t="s">
        <v>33</v>
      </c>
      <c r="L28907" s="1" t="s">
        <v>45</v>
      </c>
      <c r="M28907" s="1">
        <v>1</v>
      </c>
      <c r="N28907" s="1" t="s">
        <v>26</v>
      </c>
      <c r="O28907" s="1">
        <v>357</v>
      </c>
      <c r="P28907" s="1" t="s">
        <v>144</v>
      </c>
      <c r="Q28907" s="1" t="s">
        <v>145</v>
      </c>
      <c r="R28907" s="1">
        <v>382481</v>
      </c>
      <c r="S28907" s="1" t="s">
        <v>29</v>
      </c>
      <c r="T28907" s="1" t="b">
        <v>0</v>
      </c>
    </row>
    <row r="28908" spans="1:20" x14ac:dyDescent="0.3">
      <c r="A28908" s="6">
        <v>28907</v>
      </c>
      <c r="B28908" s="1" t="s">
        <v>34310</v>
      </c>
      <c r="C28908" s="1">
        <v>9521085</v>
      </c>
      <c r="D28908" s="1" t="s">
        <v>51</v>
      </c>
      <c r="E28908" s="1">
        <v>29</v>
      </c>
      <c r="F28908" s="1" t="s">
        <v>36456</v>
      </c>
      <c r="G28908" s="2">
        <v>44626</v>
      </c>
      <c r="H28908" s="1" t="s">
        <v>21</v>
      </c>
      <c r="I28908" s="1" t="s">
        <v>43</v>
      </c>
      <c r="J28908" s="1" t="s">
        <v>12511</v>
      </c>
      <c r="K28908" s="1" t="s">
        <v>33</v>
      </c>
      <c r="L28908" s="1" t="s">
        <v>34</v>
      </c>
      <c r="M28908" s="1">
        <v>1</v>
      </c>
      <c r="N28908" s="1" t="s">
        <v>26</v>
      </c>
      <c r="O28908" s="1">
        <v>357</v>
      </c>
      <c r="P28908" s="1" t="s">
        <v>28123</v>
      </c>
      <c r="Q28908" s="1" t="s">
        <v>56</v>
      </c>
      <c r="R28908" s="1">
        <v>400030</v>
      </c>
      <c r="S28908" s="1" t="s">
        <v>29</v>
      </c>
      <c r="T28908" s="1" t="b">
        <v>0</v>
      </c>
    </row>
    <row r="28909" spans="1:20" x14ac:dyDescent="0.3">
      <c r="A28909" s="6">
        <v>28908</v>
      </c>
      <c r="B28909" s="1" t="s">
        <v>34311</v>
      </c>
      <c r="C28909" s="1">
        <v>92317</v>
      </c>
      <c r="D28909" s="1" t="s">
        <v>51</v>
      </c>
      <c r="E28909" s="1">
        <v>23</v>
      </c>
      <c r="F28909" s="1" t="s">
        <v>36456</v>
      </c>
      <c r="G28909" s="2">
        <v>44626</v>
      </c>
      <c r="H28909" s="1" t="s">
        <v>21</v>
      </c>
      <c r="I28909" s="1" t="s">
        <v>43</v>
      </c>
      <c r="J28909" s="1" t="s">
        <v>750</v>
      </c>
      <c r="K28909" s="1" t="s">
        <v>54</v>
      </c>
      <c r="L28909" s="1" t="s">
        <v>66</v>
      </c>
      <c r="M28909" s="1">
        <v>1</v>
      </c>
      <c r="N28909" s="1" t="s">
        <v>26</v>
      </c>
      <c r="O28909" s="1">
        <v>357</v>
      </c>
      <c r="P28909" s="1" t="s">
        <v>495</v>
      </c>
      <c r="Q28909" s="1" t="s">
        <v>111</v>
      </c>
      <c r="R28909" s="1">
        <v>208001</v>
      </c>
      <c r="S28909" s="1" t="s">
        <v>29</v>
      </c>
      <c r="T28909" s="1" t="b">
        <v>0</v>
      </c>
    </row>
    <row r="28910" spans="1:20" x14ac:dyDescent="0.3">
      <c r="A28910" s="6">
        <v>28909</v>
      </c>
      <c r="B28910" s="1" t="s">
        <v>34312</v>
      </c>
      <c r="C28910" s="1">
        <v>4860510</v>
      </c>
      <c r="D28910" s="1" t="s">
        <v>20</v>
      </c>
      <c r="E28910" s="1">
        <v>26</v>
      </c>
      <c r="F28910" s="1" t="s">
        <v>36456</v>
      </c>
      <c r="G28910" s="2">
        <v>44626</v>
      </c>
      <c r="H28910" s="1" t="s">
        <v>21</v>
      </c>
      <c r="I28910" s="1" t="s">
        <v>43</v>
      </c>
      <c r="J28910" s="1" t="s">
        <v>17160</v>
      </c>
      <c r="K28910" s="1" t="s">
        <v>33</v>
      </c>
      <c r="L28910" s="1" t="s">
        <v>98</v>
      </c>
      <c r="M28910" s="1">
        <v>1</v>
      </c>
      <c r="N28910" s="1" t="s">
        <v>26</v>
      </c>
      <c r="O28910" s="1">
        <v>357</v>
      </c>
      <c r="P28910" s="1" t="s">
        <v>3905</v>
      </c>
      <c r="Q28910" s="1" t="s">
        <v>145</v>
      </c>
      <c r="R28910" s="1">
        <v>383430</v>
      </c>
      <c r="S28910" s="1" t="s">
        <v>29</v>
      </c>
      <c r="T28910" s="1" t="b">
        <v>0</v>
      </c>
    </row>
    <row r="28911" spans="1:20" x14ac:dyDescent="0.3">
      <c r="A28911" s="6">
        <v>28910</v>
      </c>
      <c r="B28911" s="1" t="s">
        <v>34313</v>
      </c>
      <c r="C28911" s="1">
        <v>721876</v>
      </c>
      <c r="D28911" s="1" t="s">
        <v>20</v>
      </c>
      <c r="E28911" s="1">
        <v>49</v>
      </c>
      <c r="F28911" s="1" t="s">
        <v>36456</v>
      </c>
      <c r="G28911" s="2">
        <v>44626</v>
      </c>
      <c r="H28911" s="1" t="s">
        <v>21</v>
      </c>
      <c r="I28911" s="1" t="s">
        <v>43</v>
      </c>
      <c r="J28911" s="1" t="s">
        <v>8940</v>
      </c>
      <c r="K28911" s="1" t="s">
        <v>24</v>
      </c>
      <c r="L28911" s="1" t="s">
        <v>45</v>
      </c>
      <c r="M28911" s="1">
        <v>1</v>
      </c>
      <c r="N28911" s="1" t="s">
        <v>26</v>
      </c>
      <c r="O28911" s="1">
        <v>357</v>
      </c>
      <c r="P28911" s="1" t="s">
        <v>226</v>
      </c>
      <c r="Q28911" s="1" t="s">
        <v>60</v>
      </c>
      <c r="R28911" s="1">
        <v>560083</v>
      </c>
      <c r="S28911" s="1" t="s">
        <v>29</v>
      </c>
      <c r="T28911" s="1" t="b">
        <v>0</v>
      </c>
    </row>
    <row r="28912" spans="1:20" x14ac:dyDescent="0.3">
      <c r="A28912" s="6">
        <v>28911</v>
      </c>
      <c r="B28912" s="1" t="s">
        <v>34314</v>
      </c>
      <c r="C28912" s="1">
        <v>8161417</v>
      </c>
      <c r="D28912" s="1" t="s">
        <v>20</v>
      </c>
      <c r="E28912" s="1">
        <v>33</v>
      </c>
      <c r="F28912" s="1" t="s">
        <v>36456</v>
      </c>
      <c r="G28912" s="2">
        <v>44626</v>
      </c>
      <c r="H28912" s="1" t="s">
        <v>21</v>
      </c>
      <c r="I28912" s="1" t="s">
        <v>88</v>
      </c>
      <c r="J28912" s="1" t="s">
        <v>27801</v>
      </c>
      <c r="K28912" s="1" t="s">
        <v>24</v>
      </c>
      <c r="L28912" s="1" t="s">
        <v>45</v>
      </c>
      <c r="M28912" s="1">
        <v>1</v>
      </c>
      <c r="N28912" s="1" t="s">
        <v>26</v>
      </c>
      <c r="O28912" s="1">
        <v>357</v>
      </c>
      <c r="P28912" s="1" t="s">
        <v>135</v>
      </c>
      <c r="Q28912" s="1" t="s">
        <v>47</v>
      </c>
      <c r="R28912" s="1">
        <v>600051</v>
      </c>
      <c r="S28912" s="1" t="s">
        <v>29</v>
      </c>
      <c r="T28912" s="1" t="b">
        <v>0</v>
      </c>
    </row>
    <row r="28913" spans="1:20" x14ac:dyDescent="0.3">
      <c r="A28913" s="6">
        <v>28912</v>
      </c>
      <c r="B28913" s="1" t="s">
        <v>34315</v>
      </c>
      <c r="C28913" s="1">
        <v>9259888</v>
      </c>
      <c r="D28913" s="1" t="s">
        <v>51</v>
      </c>
      <c r="E28913" s="1">
        <v>71</v>
      </c>
      <c r="F28913" s="1" t="s">
        <v>36458</v>
      </c>
      <c r="G28913" s="2">
        <v>44626</v>
      </c>
      <c r="H28913" s="1" t="s">
        <v>21</v>
      </c>
      <c r="I28913" s="1" t="s">
        <v>52</v>
      </c>
      <c r="J28913" s="1" t="s">
        <v>27437</v>
      </c>
      <c r="K28913" s="1" t="s">
        <v>33</v>
      </c>
      <c r="L28913" s="1" t="s">
        <v>39</v>
      </c>
      <c r="M28913" s="1">
        <v>1</v>
      </c>
      <c r="N28913" s="1" t="s">
        <v>26</v>
      </c>
      <c r="O28913" s="1">
        <v>357</v>
      </c>
      <c r="P28913" s="1" t="s">
        <v>13647</v>
      </c>
      <c r="Q28913" s="1" t="s">
        <v>56</v>
      </c>
      <c r="R28913" s="1">
        <v>443202</v>
      </c>
      <c r="S28913" s="1" t="s">
        <v>29</v>
      </c>
      <c r="T28913" s="1" t="b">
        <v>0</v>
      </c>
    </row>
    <row r="28914" spans="1:20" x14ac:dyDescent="0.3">
      <c r="A28914" s="6">
        <v>28913</v>
      </c>
      <c r="B28914" s="1" t="s">
        <v>34316</v>
      </c>
      <c r="C28914" s="1">
        <v>8327448</v>
      </c>
      <c r="D28914" s="1" t="s">
        <v>20</v>
      </c>
      <c r="E28914" s="1">
        <v>53</v>
      </c>
      <c r="F28914" s="1" t="s">
        <v>36456</v>
      </c>
      <c r="G28914" s="2">
        <v>44626</v>
      </c>
      <c r="H28914" s="1" t="s">
        <v>21</v>
      </c>
      <c r="I28914" s="1" t="s">
        <v>43</v>
      </c>
      <c r="J28914" s="1" t="s">
        <v>2898</v>
      </c>
      <c r="K28914" s="1" t="s">
        <v>24</v>
      </c>
      <c r="L28914" s="1" t="s">
        <v>45</v>
      </c>
      <c r="M28914" s="1">
        <v>1</v>
      </c>
      <c r="N28914" s="1" t="s">
        <v>26</v>
      </c>
      <c r="O28914" s="1">
        <v>357</v>
      </c>
      <c r="P28914" s="1" t="s">
        <v>1486</v>
      </c>
      <c r="Q28914" s="1" t="s">
        <v>56</v>
      </c>
      <c r="R28914" s="1">
        <v>400052</v>
      </c>
      <c r="S28914" s="1" t="s">
        <v>29</v>
      </c>
      <c r="T28914" s="1" t="b">
        <v>1</v>
      </c>
    </row>
    <row r="28915" spans="1:20" x14ac:dyDescent="0.3">
      <c r="A28915" s="6">
        <v>28914</v>
      </c>
      <c r="B28915" s="1" t="s">
        <v>34317</v>
      </c>
      <c r="C28915" s="1">
        <v>8730099</v>
      </c>
      <c r="D28915" s="1" t="s">
        <v>51</v>
      </c>
      <c r="E28915" s="1">
        <v>32</v>
      </c>
      <c r="F28915" s="1" t="s">
        <v>36456</v>
      </c>
      <c r="G28915" s="2">
        <v>44626</v>
      </c>
      <c r="H28915" s="1" t="s">
        <v>21</v>
      </c>
      <c r="I28915" s="1" t="s">
        <v>43</v>
      </c>
      <c r="J28915" s="1" t="s">
        <v>3587</v>
      </c>
      <c r="K28915" s="1" t="s">
        <v>54</v>
      </c>
      <c r="L28915" s="1" t="s">
        <v>45</v>
      </c>
      <c r="M28915" s="1">
        <v>1</v>
      </c>
      <c r="N28915" s="1" t="s">
        <v>26</v>
      </c>
      <c r="O28915" s="1">
        <v>357</v>
      </c>
      <c r="P28915" s="1" t="s">
        <v>135</v>
      </c>
      <c r="Q28915" s="1" t="s">
        <v>47</v>
      </c>
      <c r="R28915" s="1">
        <v>600099</v>
      </c>
      <c r="S28915" s="1" t="s">
        <v>29</v>
      </c>
      <c r="T28915" s="1" t="b">
        <v>0</v>
      </c>
    </row>
    <row r="28916" spans="1:20" x14ac:dyDescent="0.3">
      <c r="A28916" s="6">
        <v>28915</v>
      </c>
      <c r="B28916" s="1" t="s">
        <v>34318</v>
      </c>
      <c r="C28916" s="1">
        <v>5476935</v>
      </c>
      <c r="D28916" s="1" t="s">
        <v>51</v>
      </c>
      <c r="E28916" s="1">
        <v>71</v>
      </c>
      <c r="F28916" s="1" t="s">
        <v>36458</v>
      </c>
      <c r="G28916" s="2">
        <v>44626</v>
      </c>
      <c r="H28916" s="1" t="s">
        <v>21</v>
      </c>
      <c r="I28916" s="1" t="s">
        <v>43</v>
      </c>
      <c r="J28916" s="1" t="s">
        <v>2718</v>
      </c>
      <c r="K28916" s="1" t="s">
        <v>54</v>
      </c>
      <c r="L28916" s="1" t="s">
        <v>34</v>
      </c>
      <c r="M28916" s="1">
        <v>1</v>
      </c>
      <c r="N28916" s="1" t="s">
        <v>26</v>
      </c>
      <c r="O28916" s="1">
        <v>357</v>
      </c>
      <c r="P28916" s="1" t="s">
        <v>90</v>
      </c>
      <c r="Q28916" s="1" t="s">
        <v>91</v>
      </c>
      <c r="R28916" s="1">
        <v>110054</v>
      </c>
      <c r="S28916" s="1" t="s">
        <v>29</v>
      </c>
      <c r="T28916" s="1" t="b">
        <v>0</v>
      </c>
    </row>
    <row r="28917" spans="1:20" x14ac:dyDescent="0.3">
      <c r="A28917" s="6">
        <v>28916</v>
      </c>
      <c r="B28917" s="1" t="s">
        <v>34319</v>
      </c>
      <c r="C28917" s="1">
        <v>8556039</v>
      </c>
      <c r="D28917" s="1" t="s">
        <v>20</v>
      </c>
      <c r="E28917" s="1">
        <v>22</v>
      </c>
      <c r="F28917" s="1" t="s">
        <v>36456</v>
      </c>
      <c r="G28917" s="2">
        <v>44626</v>
      </c>
      <c r="H28917" s="1" t="s">
        <v>21</v>
      </c>
      <c r="I28917" s="1" t="s">
        <v>43</v>
      </c>
      <c r="J28917" s="1" t="s">
        <v>10211</v>
      </c>
      <c r="K28917" s="1" t="s">
        <v>33</v>
      </c>
      <c r="L28917" s="1" t="s">
        <v>45</v>
      </c>
      <c r="M28917" s="1">
        <v>1</v>
      </c>
      <c r="N28917" s="1" t="s">
        <v>26</v>
      </c>
      <c r="O28917" s="1">
        <v>357</v>
      </c>
      <c r="P28917" s="1" t="s">
        <v>7114</v>
      </c>
      <c r="Q28917" s="1" t="s">
        <v>133</v>
      </c>
      <c r="R28917" s="1">
        <v>246174</v>
      </c>
      <c r="S28917" s="1" t="s">
        <v>29</v>
      </c>
      <c r="T28917" s="1" t="b">
        <v>0</v>
      </c>
    </row>
    <row r="28918" spans="1:20" x14ac:dyDescent="0.3">
      <c r="A28918" s="6">
        <v>28917</v>
      </c>
      <c r="B28918" s="1" t="s">
        <v>34320</v>
      </c>
      <c r="C28918" s="1">
        <v>4932023</v>
      </c>
      <c r="D28918" s="1" t="s">
        <v>20</v>
      </c>
      <c r="E28918" s="1">
        <v>24</v>
      </c>
      <c r="F28918" s="1" t="s">
        <v>36456</v>
      </c>
      <c r="G28918" s="2">
        <v>44626</v>
      </c>
      <c r="H28918" s="1" t="s">
        <v>21</v>
      </c>
      <c r="I28918" s="1" t="s">
        <v>43</v>
      </c>
      <c r="J28918" s="1" t="s">
        <v>3106</v>
      </c>
      <c r="K28918" s="1" t="s">
        <v>24</v>
      </c>
      <c r="L28918" s="1" t="s">
        <v>109</v>
      </c>
      <c r="M28918" s="1">
        <v>1</v>
      </c>
      <c r="N28918" s="1" t="s">
        <v>26</v>
      </c>
      <c r="O28918" s="1">
        <v>357</v>
      </c>
      <c r="P28918" s="1" t="s">
        <v>1377</v>
      </c>
      <c r="Q28918" s="1" t="s">
        <v>60</v>
      </c>
      <c r="R28918" s="1">
        <v>560037</v>
      </c>
      <c r="S28918" s="1" t="s">
        <v>29</v>
      </c>
      <c r="T28918" s="1" t="b">
        <v>0</v>
      </c>
    </row>
    <row r="28919" spans="1:20" x14ac:dyDescent="0.3">
      <c r="A28919" s="6">
        <v>28918</v>
      </c>
      <c r="B28919" s="1" t="s">
        <v>34321</v>
      </c>
      <c r="C28919" s="1">
        <v>2286048</v>
      </c>
      <c r="D28919" s="1" t="s">
        <v>20</v>
      </c>
      <c r="E28919" s="1">
        <v>23</v>
      </c>
      <c r="F28919" s="1" t="s">
        <v>36456</v>
      </c>
      <c r="G28919" s="2">
        <v>44626</v>
      </c>
      <c r="H28919" s="1" t="s">
        <v>21</v>
      </c>
      <c r="I28919" s="1" t="s">
        <v>22</v>
      </c>
      <c r="J28919" s="1" t="s">
        <v>8393</v>
      </c>
      <c r="K28919" s="1" t="s">
        <v>24</v>
      </c>
      <c r="L28919" s="1" t="s">
        <v>98</v>
      </c>
      <c r="M28919" s="1">
        <v>2</v>
      </c>
      <c r="N28919" s="1" t="s">
        <v>26</v>
      </c>
      <c r="O28919" s="1">
        <v>357</v>
      </c>
      <c r="P28919" s="1" t="s">
        <v>387</v>
      </c>
      <c r="Q28919" s="1" t="s">
        <v>47</v>
      </c>
      <c r="R28919" s="1">
        <v>641006</v>
      </c>
      <c r="S28919" s="1" t="s">
        <v>29</v>
      </c>
      <c r="T28919" s="1" t="b">
        <v>0</v>
      </c>
    </row>
    <row r="28920" spans="1:20" x14ac:dyDescent="0.3">
      <c r="A28920" s="6">
        <v>28919</v>
      </c>
      <c r="B28920" s="1" t="s">
        <v>34322</v>
      </c>
      <c r="C28920" s="1">
        <v>9218245</v>
      </c>
      <c r="D28920" s="1" t="s">
        <v>51</v>
      </c>
      <c r="E28920" s="1">
        <v>30</v>
      </c>
      <c r="F28920" s="1" t="s">
        <v>36456</v>
      </c>
      <c r="G28920" s="2">
        <v>44626</v>
      </c>
      <c r="H28920" s="1" t="s">
        <v>21</v>
      </c>
      <c r="I28920" s="1" t="s">
        <v>57</v>
      </c>
      <c r="J28920" s="1" t="s">
        <v>2718</v>
      </c>
      <c r="K28920" s="1" t="s">
        <v>54</v>
      </c>
      <c r="L28920" s="1" t="s">
        <v>34</v>
      </c>
      <c r="M28920" s="1">
        <v>1</v>
      </c>
      <c r="N28920" s="1" t="s">
        <v>26</v>
      </c>
      <c r="O28920" s="1">
        <v>357</v>
      </c>
      <c r="P28920" s="1" t="s">
        <v>85</v>
      </c>
      <c r="Q28920" s="1" t="s">
        <v>86</v>
      </c>
      <c r="R28920" s="1">
        <v>500089</v>
      </c>
      <c r="S28920" s="1" t="s">
        <v>29</v>
      </c>
      <c r="T28920" s="1" t="b">
        <v>0</v>
      </c>
    </row>
    <row r="28921" spans="1:20" x14ac:dyDescent="0.3">
      <c r="A28921" s="6">
        <v>28920</v>
      </c>
      <c r="B28921" s="1" t="s">
        <v>34323</v>
      </c>
      <c r="C28921" s="1">
        <v>111448</v>
      </c>
      <c r="D28921" s="1" t="s">
        <v>20</v>
      </c>
      <c r="E28921" s="1">
        <v>22</v>
      </c>
      <c r="F28921" s="1" t="s">
        <v>36456</v>
      </c>
      <c r="G28921" s="2">
        <v>44626</v>
      </c>
      <c r="H28921" s="1" t="s">
        <v>228</v>
      </c>
      <c r="I28921" s="1" t="s">
        <v>22</v>
      </c>
      <c r="J28921" s="1" t="s">
        <v>19309</v>
      </c>
      <c r="K28921" s="1" t="s">
        <v>33</v>
      </c>
      <c r="L28921" s="1" t="s">
        <v>45</v>
      </c>
      <c r="M28921" s="1">
        <v>1</v>
      </c>
      <c r="N28921" s="1" t="s">
        <v>26</v>
      </c>
      <c r="O28921" s="1">
        <v>357</v>
      </c>
      <c r="P28921" s="1" t="s">
        <v>728</v>
      </c>
      <c r="Q28921" s="1" t="s">
        <v>111</v>
      </c>
      <c r="R28921" s="1">
        <v>201012</v>
      </c>
      <c r="S28921" s="1" t="s">
        <v>29</v>
      </c>
      <c r="T28921" s="1" t="b">
        <v>0</v>
      </c>
    </row>
    <row r="28922" spans="1:20" x14ac:dyDescent="0.3">
      <c r="A28922" s="6">
        <v>28921</v>
      </c>
      <c r="B28922" s="1" t="s">
        <v>34324</v>
      </c>
      <c r="C28922" s="1">
        <v>6590291</v>
      </c>
      <c r="D28922" s="1" t="s">
        <v>20</v>
      </c>
      <c r="E28922" s="1">
        <v>37</v>
      </c>
      <c r="F28922" s="1" t="s">
        <v>36456</v>
      </c>
      <c r="G28922" s="2">
        <v>44626</v>
      </c>
      <c r="H28922" s="1" t="s">
        <v>21</v>
      </c>
      <c r="I28922" s="1" t="s">
        <v>22</v>
      </c>
      <c r="J28922" s="1" t="s">
        <v>1003</v>
      </c>
      <c r="K28922" s="1" t="s">
        <v>33</v>
      </c>
      <c r="L28922" s="1" t="s">
        <v>66</v>
      </c>
      <c r="M28922" s="1">
        <v>1</v>
      </c>
      <c r="N28922" s="1" t="s">
        <v>26</v>
      </c>
      <c r="O28922" s="1">
        <v>357</v>
      </c>
      <c r="P28922" s="1" t="s">
        <v>103</v>
      </c>
      <c r="Q28922" s="1" t="s">
        <v>56</v>
      </c>
      <c r="R28922" s="1">
        <v>400059</v>
      </c>
      <c r="S28922" s="1" t="s">
        <v>29</v>
      </c>
      <c r="T28922" s="1" t="b">
        <v>0</v>
      </c>
    </row>
    <row r="28923" spans="1:20" x14ac:dyDescent="0.3">
      <c r="A28923" s="6">
        <v>28922</v>
      </c>
      <c r="B28923" s="1" t="s">
        <v>34324</v>
      </c>
      <c r="C28923" s="1">
        <v>6590291</v>
      </c>
      <c r="D28923" s="1" t="s">
        <v>51</v>
      </c>
      <c r="E28923" s="1">
        <v>22</v>
      </c>
      <c r="F28923" s="1" t="s">
        <v>36456</v>
      </c>
      <c r="G28923" s="2">
        <v>44626</v>
      </c>
      <c r="H28923" s="1" t="s">
        <v>21</v>
      </c>
      <c r="I28923" s="1" t="s">
        <v>52</v>
      </c>
      <c r="J28923" s="1" t="s">
        <v>15896</v>
      </c>
      <c r="K28923" s="1" t="s">
        <v>54</v>
      </c>
      <c r="L28923" s="1" t="s">
        <v>39</v>
      </c>
      <c r="M28923" s="1">
        <v>1</v>
      </c>
      <c r="N28923" s="1" t="s">
        <v>26</v>
      </c>
      <c r="O28923" s="1">
        <v>357</v>
      </c>
      <c r="P28923" s="1" t="s">
        <v>901</v>
      </c>
      <c r="Q28923" s="1" t="s">
        <v>73</v>
      </c>
      <c r="R28923" s="1">
        <v>678731</v>
      </c>
      <c r="S28923" s="1" t="s">
        <v>29</v>
      </c>
      <c r="T28923" s="1" t="b">
        <v>0</v>
      </c>
    </row>
    <row r="28924" spans="1:20" x14ac:dyDescent="0.3">
      <c r="A28924" s="6">
        <v>28923</v>
      </c>
      <c r="B28924" s="1" t="s">
        <v>34325</v>
      </c>
      <c r="C28924" s="1">
        <v>4906965</v>
      </c>
      <c r="D28924" s="1" t="s">
        <v>51</v>
      </c>
      <c r="E28924" s="1">
        <v>33</v>
      </c>
      <c r="F28924" s="1" t="s">
        <v>36456</v>
      </c>
      <c r="G28924" s="2">
        <v>44626</v>
      </c>
      <c r="H28924" s="1" t="s">
        <v>21</v>
      </c>
      <c r="I28924" s="1" t="s">
        <v>57</v>
      </c>
      <c r="J28924" s="1" t="s">
        <v>3401</v>
      </c>
      <c r="K28924" s="1" t="s">
        <v>33</v>
      </c>
      <c r="L28924" s="1" t="s">
        <v>25</v>
      </c>
      <c r="M28924" s="1">
        <v>1</v>
      </c>
      <c r="N28924" s="1" t="s">
        <v>26</v>
      </c>
      <c r="O28924" s="1">
        <v>357</v>
      </c>
      <c r="P28924" s="1" t="s">
        <v>69</v>
      </c>
      <c r="Q28924" s="1" t="s">
        <v>70</v>
      </c>
      <c r="R28924" s="1">
        <v>522501</v>
      </c>
      <c r="S28924" s="1" t="s">
        <v>29</v>
      </c>
      <c r="T28924" s="1" t="b">
        <v>1</v>
      </c>
    </row>
    <row r="28925" spans="1:20" x14ac:dyDescent="0.3">
      <c r="A28925" s="6">
        <v>28924</v>
      </c>
      <c r="B28925" s="1" t="s">
        <v>34325</v>
      </c>
      <c r="C28925" s="1">
        <v>4906965</v>
      </c>
      <c r="D28925" s="1" t="s">
        <v>51</v>
      </c>
      <c r="E28925" s="1">
        <v>33</v>
      </c>
      <c r="F28925" s="1" t="s">
        <v>36456</v>
      </c>
      <c r="G28925" s="2">
        <v>44626</v>
      </c>
      <c r="H28925" s="1" t="s">
        <v>21</v>
      </c>
      <c r="I28925" s="1" t="s">
        <v>43</v>
      </c>
      <c r="J28925" s="1" t="s">
        <v>2718</v>
      </c>
      <c r="K28925" s="1" t="s">
        <v>54</v>
      </c>
      <c r="L28925" s="1" t="s">
        <v>34</v>
      </c>
      <c r="M28925" s="1">
        <v>1</v>
      </c>
      <c r="N28925" s="1" t="s">
        <v>26</v>
      </c>
      <c r="O28925" s="1">
        <v>357</v>
      </c>
      <c r="P28925" s="1" t="s">
        <v>85</v>
      </c>
      <c r="Q28925" s="1" t="s">
        <v>86</v>
      </c>
      <c r="R28925" s="1">
        <v>500013</v>
      </c>
      <c r="S28925" s="1" t="s">
        <v>29</v>
      </c>
      <c r="T28925" s="1" t="b">
        <v>0</v>
      </c>
    </row>
    <row r="28926" spans="1:20" x14ac:dyDescent="0.3">
      <c r="A28926" s="6">
        <v>28925</v>
      </c>
      <c r="B28926" s="1" t="s">
        <v>34326</v>
      </c>
      <c r="C28926" s="1">
        <v>4412976</v>
      </c>
      <c r="D28926" s="1" t="s">
        <v>20</v>
      </c>
      <c r="E28926" s="1">
        <v>34</v>
      </c>
      <c r="F28926" s="1" t="s">
        <v>36456</v>
      </c>
      <c r="G28926" s="2">
        <v>44626</v>
      </c>
      <c r="H28926" s="1" t="s">
        <v>21</v>
      </c>
      <c r="I28926" s="1" t="s">
        <v>43</v>
      </c>
      <c r="J28926" s="1" t="s">
        <v>4095</v>
      </c>
      <c r="K28926" s="1" t="s">
        <v>24</v>
      </c>
      <c r="L28926" s="1" t="s">
        <v>66</v>
      </c>
      <c r="M28926" s="1">
        <v>1</v>
      </c>
      <c r="N28926" s="1" t="s">
        <v>26</v>
      </c>
      <c r="O28926" s="1">
        <v>356</v>
      </c>
      <c r="P28926" s="1" t="s">
        <v>22845</v>
      </c>
      <c r="Q28926" s="1" t="s">
        <v>73</v>
      </c>
      <c r="R28926" s="1">
        <v>678573</v>
      </c>
      <c r="S28926" s="1" t="s">
        <v>29</v>
      </c>
      <c r="T28926" s="1" t="b">
        <v>0</v>
      </c>
    </row>
    <row r="28927" spans="1:20" x14ac:dyDescent="0.3">
      <c r="A28927" s="6">
        <v>28926</v>
      </c>
      <c r="B28927" s="1" t="s">
        <v>34327</v>
      </c>
      <c r="C28927" s="1">
        <v>345660</v>
      </c>
      <c r="D28927" s="1" t="s">
        <v>20</v>
      </c>
      <c r="E28927" s="1">
        <v>20</v>
      </c>
      <c r="F28927" s="1" t="s">
        <v>36457</v>
      </c>
      <c r="G28927" s="2">
        <v>44626</v>
      </c>
      <c r="H28927" s="1" t="s">
        <v>21</v>
      </c>
      <c r="I28927" s="1" t="s">
        <v>22</v>
      </c>
      <c r="J28927" s="1" t="s">
        <v>5059</v>
      </c>
      <c r="K28927" s="1" t="s">
        <v>24</v>
      </c>
      <c r="L28927" s="1" t="s">
        <v>45</v>
      </c>
      <c r="M28927" s="1">
        <v>1</v>
      </c>
      <c r="N28927" s="1" t="s">
        <v>26</v>
      </c>
      <c r="O28927" s="1">
        <v>356</v>
      </c>
      <c r="P28927" s="1" t="s">
        <v>85</v>
      </c>
      <c r="Q28927" s="1" t="s">
        <v>86</v>
      </c>
      <c r="R28927" s="1">
        <v>500018</v>
      </c>
      <c r="S28927" s="1" t="s">
        <v>29</v>
      </c>
      <c r="T28927" s="1" t="b">
        <v>0</v>
      </c>
    </row>
    <row r="28928" spans="1:20" x14ac:dyDescent="0.3">
      <c r="A28928" s="6">
        <v>28927</v>
      </c>
      <c r="B28928" s="1" t="s">
        <v>34328</v>
      </c>
      <c r="C28928" s="1">
        <v>9805350</v>
      </c>
      <c r="D28928" s="1" t="s">
        <v>20</v>
      </c>
      <c r="E28928" s="1">
        <v>48</v>
      </c>
      <c r="F28928" s="1" t="s">
        <v>36456</v>
      </c>
      <c r="G28928" s="2">
        <v>44626</v>
      </c>
      <c r="H28928" s="1" t="s">
        <v>21</v>
      </c>
      <c r="I28928" s="1" t="s">
        <v>43</v>
      </c>
      <c r="J28928" s="1" t="s">
        <v>4349</v>
      </c>
      <c r="K28928" s="1" t="s">
        <v>33</v>
      </c>
      <c r="L28928" s="1" t="s">
        <v>34</v>
      </c>
      <c r="M28928" s="1">
        <v>1</v>
      </c>
      <c r="N28928" s="1" t="s">
        <v>26</v>
      </c>
      <c r="O28928" s="1">
        <v>356</v>
      </c>
      <c r="P28928" s="1" t="s">
        <v>829</v>
      </c>
      <c r="Q28928" s="1" t="s">
        <v>91</v>
      </c>
      <c r="R28928" s="1">
        <v>110010</v>
      </c>
      <c r="S28928" s="1" t="s">
        <v>29</v>
      </c>
      <c r="T28928" s="1" t="b">
        <v>0</v>
      </c>
    </row>
    <row r="28929" spans="1:20" x14ac:dyDescent="0.3">
      <c r="A28929" s="6">
        <v>28928</v>
      </c>
      <c r="B28929" s="1" t="s">
        <v>34329</v>
      </c>
      <c r="C28929" s="1">
        <v>2026580</v>
      </c>
      <c r="D28929" s="1" t="s">
        <v>20</v>
      </c>
      <c r="E28929" s="1">
        <v>39</v>
      </c>
      <c r="F28929" s="1" t="s">
        <v>36456</v>
      </c>
      <c r="G28929" s="2">
        <v>44626</v>
      </c>
      <c r="H28929" s="1" t="s">
        <v>21</v>
      </c>
      <c r="I28929" s="1" t="s">
        <v>43</v>
      </c>
      <c r="J28929" s="1" t="s">
        <v>16134</v>
      </c>
      <c r="K28929" s="1" t="s">
        <v>24</v>
      </c>
      <c r="L28929" s="1" t="s">
        <v>45</v>
      </c>
      <c r="M28929" s="1">
        <v>1</v>
      </c>
      <c r="N28929" s="1" t="s">
        <v>26</v>
      </c>
      <c r="O28929" s="1">
        <v>356</v>
      </c>
      <c r="P28929" s="1" t="s">
        <v>20008</v>
      </c>
      <c r="Q28929" s="1" t="s">
        <v>56</v>
      </c>
      <c r="R28929" s="1">
        <v>431401</v>
      </c>
      <c r="S28929" s="1" t="s">
        <v>29</v>
      </c>
      <c r="T28929" s="1" t="b">
        <v>0</v>
      </c>
    </row>
    <row r="28930" spans="1:20" x14ac:dyDescent="0.3">
      <c r="A28930" s="6">
        <v>28929</v>
      </c>
      <c r="B28930" s="1" t="s">
        <v>34330</v>
      </c>
      <c r="C28930" s="1">
        <v>979287</v>
      </c>
      <c r="D28930" s="1" t="s">
        <v>51</v>
      </c>
      <c r="E28930" s="1">
        <v>45</v>
      </c>
      <c r="F28930" s="1" t="s">
        <v>36456</v>
      </c>
      <c r="G28930" s="2">
        <v>44626</v>
      </c>
      <c r="H28930" s="1" t="s">
        <v>21</v>
      </c>
      <c r="I28930" s="1" t="s">
        <v>43</v>
      </c>
      <c r="J28930" s="1" t="s">
        <v>8723</v>
      </c>
      <c r="K28930" s="1" t="s">
        <v>54</v>
      </c>
      <c r="L28930" s="1" t="s">
        <v>109</v>
      </c>
      <c r="M28930" s="1">
        <v>1</v>
      </c>
      <c r="N28930" s="1" t="s">
        <v>26</v>
      </c>
      <c r="O28930" s="1">
        <v>355</v>
      </c>
      <c r="P28930" s="1" t="s">
        <v>1960</v>
      </c>
      <c r="Q28930" s="1" t="s">
        <v>73</v>
      </c>
      <c r="R28930" s="1">
        <v>680003</v>
      </c>
      <c r="S28930" s="1" t="s">
        <v>29</v>
      </c>
      <c r="T28930" s="1" t="b">
        <v>0</v>
      </c>
    </row>
    <row r="28931" spans="1:20" x14ac:dyDescent="0.3">
      <c r="A28931" s="6">
        <v>28930</v>
      </c>
      <c r="B28931" s="1" t="s">
        <v>34331</v>
      </c>
      <c r="C28931" s="1">
        <v>4780634</v>
      </c>
      <c r="D28931" s="1" t="s">
        <v>51</v>
      </c>
      <c r="E28931" s="1">
        <v>57</v>
      </c>
      <c r="F28931" s="1" t="s">
        <v>36456</v>
      </c>
      <c r="G28931" s="2">
        <v>44626</v>
      </c>
      <c r="H28931" s="1" t="s">
        <v>21</v>
      </c>
      <c r="I28931" s="1" t="s">
        <v>57</v>
      </c>
      <c r="J28931" s="1" t="s">
        <v>16430</v>
      </c>
      <c r="K28931" s="1" t="s">
        <v>33</v>
      </c>
      <c r="L28931" s="1" t="s">
        <v>45</v>
      </c>
      <c r="M28931" s="1">
        <v>1</v>
      </c>
      <c r="N28931" s="1" t="s">
        <v>26</v>
      </c>
      <c r="O28931" s="1">
        <v>355</v>
      </c>
      <c r="P28931" s="1" t="s">
        <v>1082</v>
      </c>
      <c r="Q28931" s="1" t="s">
        <v>56</v>
      </c>
      <c r="R28931" s="1">
        <v>401305</v>
      </c>
      <c r="S28931" s="1" t="s">
        <v>29</v>
      </c>
      <c r="T28931" s="1" t="b">
        <v>0</v>
      </c>
    </row>
    <row r="28932" spans="1:20" x14ac:dyDescent="0.3">
      <c r="A28932" s="6">
        <v>28931</v>
      </c>
      <c r="B28932" s="1" t="s">
        <v>34332</v>
      </c>
      <c r="C28932" s="1">
        <v>734389</v>
      </c>
      <c r="D28932" s="1" t="s">
        <v>20</v>
      </c>
      <c r="E28932" s="1">
        <v>47</v>
      </c>
      <c r="F28932" s="1" t="s">
        <v>36456</v>
      </c>
      <c r="G28932" s="2">
        <v>44626</v>
      </c>
      <c r="H28932" s="1" t="s">
        <v>21</v>
      </c>
      <c r="I28932" s="1" t="s">
        <v>22</v>
      </c>
      <c r="J28932" s="1" t="s">
        <v>165</v>
      </c>
      <c r="K28932" s="1" t="s">
        <v>33</v>
      </c>
      <c r="L28932" s="1" t="s">
        <v>45</v>
      </c>
      <c r="M28932" s="1">
        <v>1</v>
      </c>
      <c r="N28932" s="1" t="s">
        <v>26</v>
      </c>
      <c r="O28932" s="1">
        <v>355</v>
      </c>
      <c r="P28932" s="1" t="s">
        <v>1654</v>
      </c>
      <c r="Q28932" s="1" t="s">
        <v>28</v>
      </c>
      <c r="R28932" s="1">
        <v>141003</v>
      </c>
      <c r="S28932" s="1" t="s">
        <v>29</v>
      </c>
      <c r="T28932" s="1" t="b">
        <v>0</v>
      </c>
    </row>
    <row r="28933" spans="1:20" x14ac:dyDescent="0.3">
      <c r="A28933" s="6">
        <v>28932</v>
      </c>
      <c r="B28933" s="1" t="s">
        <v>34332</v>
      </c>
      <c r="C28933" s="1">
        <v>734389</v>
      </c>
      <c r="D28933" s="1" t="s">
        <v>20</v>
      </c>
      <c r="E28933" s="1">
        <v>41</v>
      </c>
      <c r="F28933" s="1" t="s">
        <v>36456</v>
      </c>
      <c r="G28933" s="2">
        <v>44626</v>
      </c>
      <c r="H28933" s="1" t="s">
        <v>21</v>
      </c>
      <c r="I28933" s="1" t="s">
        <v>43</v>
      </c>
      <c r="J28933" s="1" t="s">
        <v>10280</v>
      </c>
      <c r="K28933" s="1" t="s">
        <v>24</v>
      </c>
      <c r="L28933" s="1" t="s">
        <v>25</v>
      </c>
      <c r="M28933" s="1">
        <v>1</v>
      </c>
      <c r="N28933" s="1" t="s">
        <v>26</v>
      </c>
      <c r="O28933" s="1">
        <v>355</v>
      </c>
      <c r="P28933" s="1" t="s">
        <v>433</v>
      </c>
      <c r="Q28933" s="1" t="s">
        <v>56</v>
      </c>
      <c r="R28933" s="1">
        <v>412101</v>
      </c>
      <c r="S28933" s="1" t="s">
        <v>29</v>
      </c>
      <c r="T28933" s="1" t="b">
        <v>0</v>
      </c>
    </row>
    <row r="28934" spans="1:20" x14ac:dyDescent="0.3">
      <c r="A28934" s="6">
        <v>28933</v>
      </c>
      <c r="B28934" s="1" t="s">
        <v>34333</v>
      </c>
      <c r="C28934" s="1">
        <v>7172441</v>
      </c>
      <c r="D28934" s="1" t="s">
        <v>20</v>
      </c>
      <c r="E28934" s="1">
        <v>23</v>
      </c>
      <c r="F28934" s="1" t="s">
        <v>36456</v>
      </c>
      <c r="G28934" s="2">
        <v>44626</v>
      </c>
      <c r="H28934" s="1" t="s">
        <v>21</v>
      </c>
      <c r="I28934" s="1" t="s">
        <v>22</v>
      </c>
      <c r="J28934" s="1" t="s">
        <v>6098</v>
      </c>
      <c r="K28934" s="1" t="s">
        <v>24</v>
      </c>
      <c r="L28934" s="1" t="s">
        <v>45</v>
      </c>
      <c r="M28934" s="1">
        <v>1</v>
      </c>
      <c r="N28934" s="1" t="s">
        <v>26</v>
      </c>
      <c r="O28934" s="1">
        <v>355</v>
      </c>
      <c r="P28934" s="1" t="s">
        <v>34334</v>
      </c>
      <c r="Q28934" s="1" t="s">
        <v>247</v>
      </c>
      <c r="R28934" s="1">
        <v>854301</v>
      </c>
      <c r="S28934" s="1" t="s">
        <v>29</v>
      </c>
      <c r="T28934" s="1" t="b">
        <v>0</v>
      </c>
    </row>
    <row r="28935" spans="1:20" x14ac:dyDescent="0.3">
      <c r="A28935" s="6">
        <v>28934</v>
      </c>
      <c r="B28935" s="1" t="s">
        <v>34335</v>
      </c>
      <c r="C28935" s="1">
        <v>9005662</v>
      </c>
      <c r="D28935" s="1" t="s">
        <v>51</v>
      </c>
      <c r="E28935" s="1">
        <v>21</v>
      </c>
      <c r="F28935" s="1" t="s">
        <v>36456</v>
      </c>
      <c r="G28935" s="2">
        <v>44626</v>
      </c>
      <c r="H28935" s="1" t="s">
        <v>21</v>
      </c>
      <c r="I28935" s="1" t="s">
        <v>88</v>
      </c>
      <c r="J28935" s="1" t="s">
        <v>1536</v>
      </c>
      <c r="K28935" s="1" t="s">
        <v>54</v>
      </c>
      <c r="L28935" s="1" t="s">
        <v>34</v>
      </c>
      <c r="M28935" s="1">
        <v>1</v>
      </c>
      <c r="N28935" s="1" t="s">
        <v>26</v>
      </c>
      <c r="O28935" s="1">
        <v>355</v>
      </c>
      <c r="P28935" s="1" t="s">
        <v>40</v>
      </c>
      <c r="Q28935" s="1" t="s">
        <v>41</v>
      </c>
      <c r="R28935" s="1">
        <v>700102</v>
      </c>
      <c r="S28935" s="1" t="s">
        <v>29</v>
      </c>
      <c r="T28935" s="1" t="b">
        <v>0</v>
      </c>
    </row>
    <row r="28936" spans="1:20" x14ac:dyDescent="0.3">
      <c r="A28936" s="6">
        <v>28935</v>
      </c>
      <c r="B28936" s="1" t="s">
        <v>34336</v>
      </c>
      <c r="C28936" s="1">
        <v>9623387</v>
      </c>
      <c r="D28936" s="1" t="s">
        <v>51</v>
      </c>
      <c r="E28936" s="1">
        <v>26</v>
      </c>
      <c r="F28936" s="1" t="s">
        <v>36456</v>
      </c>
      <c r="G28936" s="2">
        <v>44626</v>
      </c>
      <c r="H28936" s="1" t="s">
        <v>21</v>
      </c>
      <c r="I28936" s="1" t="s">
        <v>43</v>
      </c>
      <c r="J28936" s="1" t="s">
        <v>1568</v>
      </c>
      <c r="K28936" s="1" t="s">
        <v>33</v>
      </c>
      <c r="L28936" s="1" t="s">
        <v>109</v>
      </c>
      <c r="M28936" s="1">
        <v>1</v>
      </c>
      <c r="N28936" s="1" t="s">
        <v>26</v>
      </c>
      <c r="O28936" s="1">
        <v>355</v>
      </c>
      <c r="P28936" s="1" t="s">
        <v>4417</v>
      </c>
      <c r="Q28936" s="1" t="s">
        <v>100</v>
      </c>
      <c r="R28936" s="1">
        <v>313001</v>
      </c>
      <c r="S28936" s="1" t="s">
        <v>29</v>
      </c>
      <c r="T28936" s="1" t="b">
        <v>0</v>
      </c>
    </row>
    <row r="28937" spans="1:20" x14ac:dyDescent="0.3">
      <c r="A28937" s="6">
        <v>28936</v>
      </c>
      <c r="B28937" s="1" t="s">
        <v>34337</v>
      </c>
      <c r="C28937" s="1">
        <v>474028</v>
      </c>
      <c r="D28937" s="1" t="s">
        <v>20</v>
      </c>
      <c r="E28937" s="1">
        <v>22</v>
      </c>
      <c r="F28937" s="1" t="s">
        <v>36456</v>
      </c>
      <c r="G28937" s="2">
        <v>44626</v>
      </c>
      <c r="H28937" s="1" t="s">
        <v>21</v>
      </c>
      <c r="I28937" s="1" t="s">
        <v>22</v>
      </c>
      <c r="J28937" s="1" t="s">
        <v>97</v>
      </c>
      <c r="K28937" s="1" t="s">
        <v>33</v>
      </c>
      <c r="L28937" s="1" t="s">
        <v>98</v>
      </c>
      <c r="M28937" s="1">
        <v>1</v>
      </c>
      <c r="N28937" s="1" t="s">
        <v>26</v>
      </c>
      <c r="O28937" s="1">
        <v>355</v>
      </c>
      <c r="P28937" s="1" t="s">
        <v>1654</v>
      </c>
      <c r="Q28937" s="1" t="s">
        <v>28</v>
      </c>
      <c r="R28937" s="1">
        <v>141015</v>
      </c>
      <c r="S28937" s="1" t="s">
        <v>29</v>
      </c>
      <c r="T28937" s="1" t="b">
        <v>0</v>
      </c>
    </row>
    <row r="28938" spans="1:20" x14ac:dyDescent="0.3">
      <c r="A28938" s="6">
        <v>28937</v>
      </c>
      <c r="B28938" s="1" t="s">
        <v>34338</v>
      </c>
      <c r="C28938" s="1">
        <v>9965667</v>
      </c>
      <c r="D28938" s="1" t="s">
        <v>20</v>
      </c>
      <c r="E28938" s="1">
        <v>45</v>
      </c>
      <c r="F28938" s="1" t="s">
        <v>36456</v>
      </c>
      <c r="G28938" s="2">
        <v>44626</v>
      </c>
      <c r="H28938" s="1" t="s">
        <v>21</v>
      </c>
      <c r="I28938" s="1" t="s">
        <v>22</v>
      </c>
      <c r="J28938" s="1" t="s">
        <v>467</v>
      </c>
      <c r="K28938" s="1" t="s">
        <v>209</v>
      </c>
      <c r="L28938" s="1" t="s">
        <v>210</v>
      </c>
      <c r="M28938" s="1">
        <v>1</v>
      </c>
      <c r="N28938" s="1" t="s">
        <v>26</v>
      </c>
      <c r="O28938" s="1">
        <v>355</v>
      </c>
      <c r="P28938" s="1" t="s">
        <v>90</v>
      </c>
      <c r="Q28938" s="1" t="s">
        <v>91</v>
      </c>
      <c r="R28938" s="1">
        <v>110025</v>
      </c>
      <c r="S28938" s="1" t="s">
        <v>29</v>
      </c>
      <c r="T28938" s="1" t="b">
        <v>0</v>
      </c>
    </row>
    <row r="28939" spans="1:20" x14ac:dyDescent="0.3">
      <c r="A28939" s="6">
        <v>28938</v>
      </c>
      <c r="B28939" s="1" t="s">
        <v>34339</v>
      </c>
      <c r="C28939" s="1">
        <v>9039742</v>
      </c>
      <c r="D28939" s="1" t="s">
        <v>20</v>
      </c>
      <c r="E28939" s="1">
        <v>59</v>
      </c>
      <c r="F28939" s="1" t="s">
        <v>36456</v>
      </c>
      <c r="G28939" s="2">
        <v>44626</v>
      </c>
      <c r="H28939" s="1" t="s">
        <v>21</v>
      </c>
      <c r="I28939" s="1" t="s">
        <v>52</v>
      </c>
      <c r="J28939" s="1" t="s">
        <v>4017</v>
      </c>
      <c r="K28939" s="1" t="s">
        <v>75</v>
      </c>
      <c r="L28939" s="1" t="s">
        <v>45</v>
      </c>
      <c r="M28939" s="1">
        <v>1</v>
      </c>
      <c r="N28939" s="1" t="s">
        <v>26</v>
      </c>
      <c r="O28939" s="1">
        <v>355</v>
      </c>
      <c r="P28939" s="1" t="s">
        <v>246</v>
      </c>
      <c r="Q28939" s="1" t="s">
        <v>247</v>
      </c>
      <c r="R28939" s="1">
        <v>800025</v>
      </c>
      <c r="S28939" s="1" t="s">
        <v>29</v>
      </c>
      <c r="T28939" s="1" t="b">
        <v>0</v>
      </c>
    </row>
    <row r="28940" spans="1:20" x14ac:dyDescent="0.3">
      <c r="A28940" s="6">
        <v>28939</v>
      </c>
      <c r="B28940" s="1" t="s">
        <v>34339</v>
      </c>
      <c r="C28940" s="1">
        <v>9039742</v>
      </c>
      <c r="D28940" s="1" t="s">
        <v>20</v>
      </c>
      <c r="E28940" s="1">
        <v>56</v>
      </c>
      <c r="F28940" s="1" t="s">
        <v>36456</v>
      </c>
      <c r="G28940" s="2">
        <v>44626</v>
      </c>
      <c r="H28940" s="1" t="s">
        <v>21</v>
      </c>
      <c r="I28940" s="1" t="s">
        <v>43</v>
      </c>
      <c r="J28940" s="1" t="s">
        <v>799</v>
      </c>
      <c r="K28940" s="1" t="s">
        <v>75</v>
      </c>
      <c r="L28940" s="1" t="s">
        <v>45</v>
      </c>
      <c r="M28940" s="1">
        <v>1</v>
      </c>
      <c r="N28940" s="1" t="s">
        <v>26</v>
      </c>
      <c r="O28940" s="1">
        <v>355</v>
      </c>
      <c r="P28940" s="1" t="s">
        <v>35</v>
      </c>
      <c r="Q28940" s="1" t="s">
        <v>36</v>
      </c>
      <c r="R28940" s="1">
        <v>122052</v>
      </c>
      <c r="S28940" s="1" t="s">
        <v>29</v>
      </c>
      <c r="T28940" s="1" t="b">
        <v>0</v>
      </c>
    </row>
    <row r="28941" spans="1:20" x14ac:dyDescent="0.3">
      <c r="A28941" s="6">
        <v>28940</v>
      </c>
      <c r="B28941" s="1" t="s">
        <v>34339</v>
      </c>
      <c r="C28941" s="1">
        <v>9039742</v>
      </c>
      <c r="D28941" s="1" t="s">
        <v>20</v>
      </c>
      <c r="E28941" s="1">
        <v>46</v>
      </c>
      <c r="F28941" s="1" t="s">
        <v>36456</v>
      </c>
      <c r="G28941" s="2">
        <v>44626</v>
      </c>
      <c r="H28941" s="1" t="s">
        <v>21</v>
      </c>
      <c r="I28941" s="1" t="s">
        <v>22</v>
      </c>
      <c r="J28941" s="1" t="s">
        <v>4512</v>
      </c>
      <c r="K28941" s="1" t="s">
        <v>24</v>
      </c>
      <c r="L28941" s="1" t="s">
        <v>25</v>
      </c>
      <c r="M28941" s="1">
        <v>1</v>
      </c>
      <c r="N28941" s="1" t="s">
        <v>26</v>
      </c>
      <c r="O28941" s="1">
        <v>355</v>
      </c>
      <c r="P28941" s="1" t="s">
        <v>498</v>
      </c>
      <c r="Q28941" s="1" t="s">
        <v>70</v>
      </c>
      <c r="R28941" s="1">
        <v>500013</v>
      </c>
      <c r="S28941" s="1" t="s">
        <v>29</v>
      </c>
      <c r="T28941" s="1" t="b">
        <v>0</v>
      </c>
    </row>
    <row r="28942" spans="1:20" x14ac:dyDescent="0.3">
      <c r="A28942" s="6">
        <v>28941</v>
      </c>
      <c r="B28942" s="1" t="s">
        <v>34340</v>
      </c>
      <c r="C28942" s="1">
        <v>3438012</v>
      </c>
      <c r="D28942" s="1" t="s">
        <v>20</v>
      </c>
      <c r="E28942" s="1">
        <v>41</v>
      </c>
      <c r="F28942" s="1" t="s">
        <v>36456</v>
      </c>
      <c r="G28942" s="2">
        <v>44626</v>
      </c>
      <c r="H28942" s="1" t="s">
        <v>21</v>
      </c>
      <c r="I28942" s="1" t="s">
        <v>52</v>
      </c>
      <c r="J28942" s="1" t="s">
        <v>21765</v>
      </c>
      <c r="K28942" s="1" t="s">
        <v>24</v>
      </c>
      <c r="L28942" s="1" t="s">
        <v>66</v>
      </c>
      <c r="M28942" s="1">
        <v>1</v>
      </c>
      <c r="N28942" s="1" t="s">
        <v>26</v>
      </c>
      <c r="O28942" s="1">
        <v>355</v>
      </c>
      <c r="P28942" s="1" t="s">
        <v>85</v>
      </c>
      <c r="Q28942" s="1" t="s">
        <v>86</v>
      </c>
      <c r="R28942" s="1">
        <v>500014</v>
      </c>
      <c r="S28942" s="1" t="s">
        <v>29</v>
      </c>
      <c r="T28942" s="1" t="b">
        <v>0</v>
      </c>
    </row>
    <row r="28943" spans="1:20" x14ac:dyDescent="0.3">
      <c r="A28943" s="6">
        <v>28942</v>
      </c>
      <c r="B28943" s="1" t="s">
        <v>34341</v>
      </c>
      <c r="C28943" s="1">
        <v>104980</v>
      </c>
      <c r="D28943" s="1" t="s">
        <v>20</v>
      </c>
      <c r="E28943" s="1">
        <v>40</v>
      </c>
      <c r="F28943" s="1" t="s">
        <v>36456</v>
      </c>
      <c r="G28943" s="2">
        <v>44626</v>
      </c>
      <c r="H28943" s="1" t="s">
        <v>21</v>
      </c>
      <c r="I28943" s="1" t="s">
        <v>31</v>
      </c>
      <c r="J28943" s="1" t="s">
        <v>9566</v>
      </c>
      <c r="K28943" s="1" t="s">
        <v>33</v>
      </c>
      <c r="L28943" s="1" t="s">
        <v>98</v>
      </c>
      <c r="M28943" s="1">
        <v>1</v>
      </c>
      <c r="N28943" s="1" t="s">
        <v>26</v>
      </c>
      <c r="O28943" s="1">
        <v>354</v>
      </c>
      <c r="P28943" s="1" t="s">
        <v>2416</v>
      </c>
      <c r="Q28943" s="1" t="s">
        <v>70</v>
      </c>
      <c r="R28943" s="1">
        <v>533101</v>
      </c>
      <c r="S28943" s="1" t="s">
        <v>29</v>
      </c>
      <c r="T28943" s="1" t="b">
        <v>0</v>
      </c>
    </row>
    <row r="28944" spans="1:20" x14ac:dyDescent="0.3">
      <c r="A28944" s="6">
        <v>28943</v>
      </c>
      <c r="B28944" s="1" t="s">
        <v>34342</v>
      </c>
      <c r="C28944" s="1">
        <v>1655209</v>
      </c>
      <c r="D28944" s="1" t="s">
        <v>20</v>
      </c>
      <c r="E28944" s="1">
        <v>20</v>
      </c>
      <c r="F28944" s="1" t="s">
        <v>36457</v>
      </c>
      <c r="G28944" s="2">
        <v>44626</v>
      </c>
      <c r="H28944" s="1" t="s">
        <v>21</v>
      </c>
      <c r="I28944" s="1" t="s">
        <v>31</v>
      </c>
      <c r="J28944" s="1" t="s">
        <v>18487</v>
      </c>
      <c r="K28944" s="1" t="s">
        <v>75</v>
      </c>
      <c r="L28944" s="1" t="s">
        <v>34</v>
      </c>
      <c r="M28944" s="1">
        <v>1</v>
      </c>
      <c r="N28944" s="1" t="s">
        <v>26</v>
      </c>
      <c r="O28944" s="1">
        <v>354</v>
      </c>
      <c r="P28944" s="1" t="s">
        <v>515</v>
      </c>
      <c r="Q28944" s="1" t="s">
        <v>56</v>
      </c>
      <c r="R28944" s="1">
        <v>401107</v>
      </c>
      <c r="S28944" s="1" t="s">
        <v>29</v>
      </c>
      <c r="T28944" s="1" t="b">
        <v>0</v>
      </c>
    </row>
    <row r="28945" spans="1:20" x14ac:dyDescent="0.3">
      <c r="A28945" s="6">
        <v>28944</v>
      </c>
      <c r="B28945" s="1" t="s">
        <v>34343</v>
      </c>
      <c r="C28945" s="1">
        <v>7562995</v>
      </c>
      <c r="D28945" s="1" t="s">
        <v>20</v>
      </c>
      <c r="E28945" s="1">
        <v>33</v>
      </c>
      <c r="F28945" s="1" t="s">
        <v>36456</v>
      </c>
      <c r="G28945" s="2">
        <v>44626</v>
      </c>
      <c r="H28945" s="1" t="s">
        <v>21</v>
      </c>
      <c r="I28945" s="1" t="s">
        <v>22</v>
      </c>
      <c r="J28945" s="1" t="s">
        <v>23446</v>
      </c>
      <c r="K28945" s="1" t="s">
        <v>75</v>
      </c>
      <c r="L28945" s="1" t="s">
        <v>25</v>
      </c>
      <c r="M28945" s="1">
        <v>1</v>
      </c>
      <c r="N28945" s="1" t="s">
        <v>26</v>
      </c>
      <c r="O28945" s="1">
        <v>354</v>
      </c>
      <c r="P28945" s="1" t="s">
        <v>10090</v>
      </c>
      <c r="Q28945" s="1" t="s">
        <v>56</v>
      </c>
      <c r="R28945" s="1">
        <v>400706</v>
      </c>
      <c r="S28945" s="1" t="s">
        <v>29</v>
      </c>
      <c r="T28945" s="1" t="b">
        <v>0</v>
      </c>
    </row>
    <row r="28946" spans="1:20" x14ac:dyDescent="0.3">
      <c r="A28946" s="6">
        <v>28945</v>
      </c>
      <c r="B28946" s="1" t="s">
        <v>34343</v>
      </c>
      <c r="C28946" s="1">
        <v>7562995</v>
      </c>
      <c r="D28946" s="1" t="s">
        <v>51</v>
      </c>
      <c r="E28946" s="1">
        <v>44</v>
      </c>
      <c r="F28946" s="1" t="s">
        <v>36456</v>
      </c>
      <c r="G28946" s="2">
        <v>44626</v>
      </c>
      <c r="H28946" s="1" t="s">
        <v>21</v>
      </c>
      <c r="I28946" s="1" t="s">
        <v>43</v>
      </c>
      <c r="J28946" s="1" t="s">
        <v>6831</v>
      </c>
      <c r="K28946" s="1" t="s">
        <v>54</v>
      </c>
      <c r="L28946" s="1" t="s">
        <v>25</v>
      </c>
      <c r="M28946" s="1">
        <v>1</v>
      </c>
      <c r="N28946" s="1" t="s">
        <v>26</v>
      </c>
      <c r="O28946" s="1">
        <v>354</v>
      </c>
      <c r="P28946" s="1" t="s">
        <v>90</v>
      </c>
      <c r="Q28946" s="1" t="s">
        <v>91</v>
      </c>
      <c r="R28946" s="1">
        <v>110096</v>
      </c>
      <c r="S28946" s="1" t="s">
        <v>29</v>
      </c>
      <c r="T28946" s="1" t="b">
        <v>0</v>
      </c>
    </row>
    <row r="28947" spans="1:20" x14ac:dyDescent="0.3">
      <c r="A28947" s="6">
        <v>28946</v>
      </c>
      <c r="B28947" s="1" t="s">
        <v>34344</v>
      </c>
      <c r="C28947" s="1">
        <v>4390745</v>
      </c>
      <c r="D28947" s="1" t="s">
        <v>20</v>
      </c>
      <c r="E28947" s="1">
        <v>22</v>
      </c>
      <c r="F28947" s="1" t="s">
        <v>36456</v>
      </c>
      <c r="G28947" s="2">
        <v>44626</v>
      </c>
      <c r="H28947" s="1" t="s">
        <v>21</v>
      </c>
      <c r="I28947" s="1" t="s">
        <v>43</v>
      </c>
      <c r="J28947" s="1" t="s">
        <v>34345</v>
      </c>
      <c r="K28947" s="1" t="s">
        <v>75</v>
      </c>
      <c r="L28947" s="1" t="s">
        <v>39</v>
      </c>
      <c r="M28947" s="1">
        <v>1</v>
      </c>
      <c r="N28947" s="1" t="s">
        <v>26</v>
      </c>
      <c r="O28947" s="1">
        <v>354</v>
      </c>
      <c r="P28947" s="1" t="s">
        <v>6886</v>
      </c>
      <c r="Q28947" s="1" t="s">
        <v>86</v>
      </c>
      <c r="R28947" s="1">
        <v>507101</v>
      </c>
      <c r="S28947" s="1" t="s">
        <v>29</v>
      </c>
      <c r="T28947" s="1" t="b">
        <v>0</v>
      </c>
    </row>
    <row r="28948" spans="1:20" x14ac:dyDescent="0.3">
      <c r="A28948" s="6">
        <v>28947</v>
      </c>
      <c r="B28948" s="1" t="s">
        <v>34344</v>
      </c>
      <c r="C28948" s="1">
        <v>4390745</v>
      </c>
      <c r="D28948" s="1" t="s">
        <v>51</v>
      </c>
      <c r="E28948" s="1">
        <v>38</v>
      </c>
      <c r="F28948" s="1" t="s">
        <v>36456</v>
      </c>
      <c r="G28948" s="2">
        <v>44626</v>
      </c>
      <c r="H28948" s="1" t="s">
        <v>21</v>
      </c>
      <c r="I28948" s="1" t="s">
        <v>43</v>
      </c>
      <c r="J28948" s="1" t="s">
        <v>21421</v>
      </c>
      <c r="K28948" s="1" t="s">
        <v>509</v>
      </c>
      <c r="L28948" s="1" t="s">
        <v>45</v>
      </c>
      <c r="M28948" s="1">
        <v>1</v>
      </c>
      <c r="N28948" s="1" t="s">
        <v>26</v>
      </c>
      <c r="O28948" s="1">
        <v>354</v>
      </c>
      <c r="P28948" s="1" t="s">
        <v>35</v>
      </c>
      <c r="Q28948" s="1" t="s">
        <v>36</v>
      </c>
      <c r="R28948" s="1">
        <v>122001</v>
      </c>
      <c r="S28948" s="1" t="s">
        <v>29</v>
      </c>
      <c r="T28948" s="1" t="b">
        <v>0</v>
      </c>
    </row>
    <row r="28949" spans="1:20" x14ac:dyDescent="0.3">
      <c r="A28949" s="6">
        <v>28948</v>
      </c>
      <c r="B28949" s="1" t="s">
        <v>34346</v>
      </c>
      <c r="C28949" s="1">
        <v>6867680</v>
      </c>
      <c r="D28949" s="1" t="s">
        <v>20</v>
      </c>
      <c r="E28949" s="1">
        <v>25</v>
      </c>
      <c r="F28949" s="1" t="s">
        <v>36456</v>
      </c>
      <c r="G28949" s="2">
        <v>44626</v>
      </c>
      <c r="H28949" s="1" t="s">
        <v>228</v>
      </c>
      <c r="I28949" s="1" t="s">
        <v>52</v>
      </c>
      <c r="J28949" s="1" t="s">
        <v>1094</v>
      </c>
      <c r="K28949" s="1" t="s">
        <v>24</v>
      </c>
      <c r="L28949" s="1" t="s">
        <v>34</v>
      </c>
      <c r="M28949" s="1">
        <v>1</v>
      </c>
      <c r="N28949" s="1" t="s">
        <v>26</v>
      </c>
      <c r="O28949" s="1">
        <v>354</v>
      </c>
      <c r="P28949" s="1" t="s">
        <v>26418</v>
      </c>
      <c r="Q28949" s="1" t="s">
        <v>100</v>
      </c>
      <c r="R28949" s="1">
        <v>313205</v>
      </c>
      <c r="S28949" s="1" t="s">
        <v>29</v>
      </c>
      <c r="T28949" s="1" t="b">
        <v>0</v>
      </c>
    </row>
    <row r="28950" spans="1:20" x14ac:dyDescent="0.3">
      <c r="A28950" s="6">
        <v>28949</v>
      </c>
      <c r="B28950" s="1" t="s">
        <v>34347</v>
      </c>
      <c r="C28950" s="1">
        <v>8959342</v>
      </c>
      <c r="D28950" s="1" t="s">
        <v>51</v>
      </c>
      <c r="E28950" s="1">
        <v>35</v>
      </c>
      <c r="F28950" s="1" t="s">
        <v>36456</v>
      </c>
      <c r="G28950" s="2">
        <v>44626</v>
      </c>
      <c r="H28950" s="1" t="s">
        <v>21</v>
      </c>
      <c r="I28950" s="1" t="s">
        <v>31</v>
      </c>
      <c r="J28950" s="1" t="s">
        <v>12511</v>
      </c>
      <c r="K28950" s="1" t="s">
        <v>33</v>
      </c>
      <c r="L28950" s="1" t="s">
        <v>34</v>
      </c>
      <c r="M28950" s="1">
        <v>1</v>
      </c>
      <c r="N28950" s="1" t="s">
        <v>26</v>
      </c>
      <c r="O28950" s="1">
        <v>354</v>
      </c>
      <c r="P28950" s="1" t="s">
        <v>169</v>
      </c>
      <c r="Q28950" s="1" t="s">
        <v>56</v>
      </c>
      <c r="R28950" s="1">
        <v>411013</v>
      </c>
      <c r="S28950" s="1" t="s">
        <v>29</v>
      </c>
      <c r="T28950" s="1" t="b">
        <v>0</v>
      </c>
    </row>
    <row r="28951" spans="1:20" x14ac:dyDescent="0.3">
      <c r="A28951" s="6">
        <v>28950</v>
      </c>
      <c r="B28951" s="1" t="s">
        <v>34348</v>
      </c>
      <c r="C28951" s="1">
        <v>9397978</v>
      </c>
      <c r="D28951" s="1" t="s">
        <v>20</v>
      </c>
      <c r="E28951" s="1">
        <v>37</v>
      </c>
      <c r="F28951" s="1" t="s">
        <v>36456</v>
      </c>
      <c r="G28951" s="2">
        <v>44626</v>
      </c>
      <c r="H28951" s="1" t="s">
        <v>21</v>
      </c>
      <c r="I28951" s="1" t="s">
        <v>22</v>
      </c>
      <c r="J28951" s="1" t="s">
        <v>900</v>
      </c>
      <c r="K28951" s="1" t="s">
        <v>33</v>
      </c>
      <c r="L28951" s="1" t="s">
        <v>39</v>
      </c>
      <c r="M28951" s="1">
        <v>1</v>
      </c>
      <c r="N28951" s="1" t="s">
        <v>26</v>
      </c>
      <c r="O28951" s="1">
        <v>354</v>
      </c>
      <c r="P28951" s="1" t="s">
        <v>295</v>
      </c>
      <c r="Q28951" s="1" t="s">
        <v>238</v>
      </c>
      <c r="R28951" s="1">
        <v>834002</v>
      </c>
      <c r="S28951" s="1" t="s">
        <v>29</v>
      </c>
      <c r="T28951" s="1" t="b">
        <v>0</v>
      </c>
    </row>
    <row r="28952" spans="1:20" x14ac:dyDescent="0.3">
      <c r="A28952" s="6">
        <v>28951</v>
      </c>
      <c r="B28952" s="1" t="s">
        <v>34349</v>
      </c>
      <c r="C28952" s="1">
        <v>6969487</v>
      </c>
      <c r="D28952" s="1" t="s">
        <v>20</v>
      </c>
      <c r="E28952" s="1">
        <v>28</v>
      </c>
      <c r="F28952" s="1" t="s">
        <v>36456</v>
      </c>
      <c r="G28952" s="2">
        <v>44626</v>
      </c>
      <c r="H28952" s="1" t="s">
        <v>21</v>
      </c>
      <c r="I28952" s="1" t="s">
        <v>31</v>
      </c>
      <c r="J28952" s="1" t="s">
        <v>3569</v>
      </c>
      <c r="K28952" s="1" t="s">
        <v>24</v>
      </c>
      <c r="L28952" s="1" t="s">
        <v>45</v>
      </c>
      <c r="M28952" s="1">
        <v>1</v>
      </c>
      <c r="N28952" s="1" t="s">
        <v>26</v>
      </c>
      <c r="O28952" s="1">
        <v>354</v>
      </c>
      <c r="P28952" s="1" t="s">
        <v>10417</v>
      </c>
      <c r="Q28952" s="1" t="s">
        <v>56</v>
      </c>
      <c r="R28952" s="1">
        <v>400607</v>
      </c>
      <c r="S28952" s="1" t="s">
        <v>29</v>
      </c>
      <c r="T28952" s="1" t="b">
        <v>0</v>
      </c>
    </row>
    <row r="28953" spans="1:20" x14ac:dyDescent="0.3">
      <c r="A28953" s="6">
        <v>28952</v>
      </c>
      <c r="B28953" s="1" t="s">
        <v>34350</v>
      </c>
      <c r="C28953" s="1">
        <v>6490384</v>
      </c>
      <c r="D28953" s="1" t="s">
        <v>51</v>
      </c>
      <c r="E28953" s="1">
        <v>38</v>
      </c>
      <c r="F28953" s="1" t="s">
        <v>36456</v>
      </c>
      <c r="G28953" s="2">
        <v>44626</v>
      </c>
      <c r="H28953" s="1" t="s">
        <v>21</v>
      </c>
      <c r="I28953" s="1" t="s">
        <v>52</v>
      </c>
      <c r="J28953" s="1" t="s">
        <v>13649</v>
      </c>
      <c r="K28953" s="1" t="s">
        <v>33</v>
      </c>
      <c r="L28953" s="1" t="s">
        <v>98</v>
      </c>
      <c r="M28953" s="1">
        <v>1</v>
      </c>
      <c r="N28953" s="1" t="s">
        <v>26</v>
      </c>
      <c r="O28953" s="1">
        <v>354</v>
      </c>
      <c r="P28953" s="1" t="s">
        <v>495</v>
      </c>
      <c r="Q28953" s="1" t="s">
        <v>111</v>
      </c>
      <c r="R28953" s="1">
        <v>208017</v>
      </c>
      <c r="S28953" s="1" t="s">
        <v>29</v>
      </c>
      <c r="T28953" s="1" t="b">
        <v>0</v>
      </c>
    </row>
    <row r="28954" spans="1:20" x14ac:dyDescent="0.3">
      <c r="A28954" s="6">
        <v>28953</v>
      </c>
      <c r="B28954" s="1" t="s">
        <v>34351</v>
      </c>
      <c r="C28954" s="1">
        <v>7896909</v>
      </c>
      <c r="D28954" s="1" t="s">
        <v>51</v>
      </c>
      <c r="E28954" s="1">
        <v>43</v>
      </c>
      <c r="F28954" s="1" t="s">
        <v>36456</v>
      </c>
      <c r="G28954" s="2">
        <v>44626</v>
      </c>
      <c r="H28954" s="1" t="s">
        <v>21</v>
      </c>
      <c r="I28954" s="1" t="s">
        <v>52</v>
      </c>
      <c r="J28954" s="1" t="s">
        <v>1246</v>
      </c>
      <c r="K28954" s="1" t="s">
        <v>33</v>
      </c>
      <c r="L28954" s="1" t="s">
        <v>25</v>
      </c>
      <c r="M28954" s="1">
        <v>1</v>
      </c>
      <c r="N28954" s="1" t="s">
        <v>26</v>
      </c>
      <c r="O28954" s="1">
        <v>354</v>
      </c>
      <c r="P28954" s="1" t="s">
        <v>1785</v>
      </c>
      <c r="Q28954" s="1" t="s">
        <v>238</v>
      </c>
      <c r="R28954" s="1">
        <v>831004</v>
      </c>
      <c r="S28954" s="1" t="s">
        <v>29</v>
      </c>
      <c r="T28954" s="1" t="b">
        <v>0</v>
      </c>
    </row>
    <row r="28955" spans="1:20" x14ac:dyDescent="0.3">
      <c r="A28955" s="6">
        <v>28954</v>
      </c>
      <c r="B28955" s="1" t="s">
        <v>34352</v>
      </c>
      <c r="C28955" s="1">
        <v>8865893</v>
      </c>
      <c r="D28955" s="1" t="s">
        <v>20</v>
      </c>
      <c r="E28955" s="1">
        <v>35</v>
      </c>
      <c r="F28955" s="1" t="s">
        <v>36456</v>
      </c>
      <c r="G28955" s="2">
        <v>44626</v>
      </c>
      <c r="H28955" s="1" t="s">
        <v>21</v>
      </c>
      <c r="I28955" s="1" t="s">
        <v>22</v>
      </c>
      <c r="J28955" s="1" t="s">
        <v>23010</v>
      </c>
      <c r="K28955" s="1" t="s">
        <v>75</v>
      </c>
      <c r="L28955" s="1" t="s">
        <v>98</v>
      </c>
      <c r="M28955" s="1">
        <v>1</v>
      </c>
      <c r="N28955" s="1" t="s">
        <v>26</v>
      </c>
      <c r="O28955" s="1">
        <v>354</v>
      </c>
      <c r="P28955" s="1" t="s">
        <v>30107</v>
      </c>
      <c r="Q28955" s="1" t="s">
        <v>111</v>
      </c>
      <c r="R28955" s="1">
        <v>231205</v>
      </c>
      <c r="S28955" s="1" t="s">
        <v>29</v>
      </c>
      <c r="T28955" s="1" t="b">
        <v>0</v>
      </c>
    </row>
    <row r="28956" spans="1:20" x14ac:dyDescent="0.3">
      <c r="A28956" s="6">
        <v>28955</v>
      </c>
      <c r="B28956" s="1" t="s">
        <v>34353</v>
      </c>
      <c r="C28956" s="1">
        <v>8705354</v>
      </c>
      <c r="D28956" s="1" t="s">
        <v>51</v>
      </c>
      <c r="E28956" s="1">
        <v>58</v>
      </c>
      <c r="F28956" s="1" t="s">
        <v>36456</v>
      </c>
      <c r="G28956" s="2">
        <v>44626</v>
      </c>
      <c r="H28956" s="1" t="s">
        <v>21</v>
      </c>
      <c r="I28956" s="1" t="s">
        <v>22</v>
      </c>
      <c r="J28956" s="1" t="s">
        <v>2718</v>
      </c>
      <c r="K28956" s="1" t="s">
        <v>54</v>
      </c>
      <c r="L28956" s="1" t="s">
        <v>34</v>
      </c>
      <c r="M28956" s="1">
        <v>1</v>
      </c>
      <c r="N28956" s="1" t="s">
        <v>26</v>
      </c>
      <c r="O28956" s="1">
        <v>354</v>
      </c>
      <c r="P28956" s="1" t="s">
        <v>889</v>
      </c>
      <c r="Q28956" s="1" t="s">
        <v>70</v>
      </c>
      <c r="R28956" s="1">
        <v>530046</v>
      </c>
      <c r="S28956" s="1" t="s">
        <v>29</v>
      </c>
      <c r="T28956" s="1" t="b">
        <v>0</v>
      </c>
    </row>
    <row r="28957" spans="1:20" x14ac:dyDescent="0.3">
      <c r="A28957" s="6">
        <v>28956</v>
      </c>
      <c r="B28957" s="1" t="s">
        <v>34354</v>
      </c>
      <c r="C28957" s="1">
        <v>2594133</v>
      </c>
      <c r="D28957" s="1" t="s">
        <v>20</v>
      </c>
      <c r="E28957" s="1">
        <v>19</v>
      </c>
      <c r="F28957" s="1" t="s">
        <v>36457</v>
      </c>
      <c r="G28957" s="2">
        <v>44626</v>
      </c>
      <c r="H28957" s="1" t="s">
        <v>21</v>
      </c>
      <c r="I28957" s="1" t="s">
        <v>62</v>
      </c>
      <c r="J28957" s="1" t="s">
        <v>14293</v>
      </c>
      <c r="K28957" s="1" t="s">
        <v>24</v>
      </c>
      <c r="L28957" s="1" t="s">
        <v>45</v>
      </c>
      <c r="M28957" s="1">
        <v>1</v>
      </c>
      <c r="N28957" s="1" t="s">
        <v>26</v>
      </c>
      <c r="O28957" s="1">
        <v>354</v>
      </c>
      <c r="P28957" s="1" t="s">
        <v>110</v>
      </c>
      <c r="Q28957" s="1" t="s">
        <v>111</v>
      </c>
      <c r="R28957" s="1">
        <v>226010</v>
      </c>
      <c r="S28957" s="1" t="s">
        <v>29</v>
      </c>
      <c r="T28957" s="1" t="b">
        <v>0</v>
      </c>
    </row>
    <row r="28958" spans="1:20" x14ac:dyDescent="0.3">
      <c r="A28958" s="6">
        <v>28957</v>
      </c>
      <c r="B28958" s="1" t="s">
        <v>34355</v>
      </c>
      <c r="C28958" s="1">
        <v>538196</v>
      </c>
      <c r="D28958" s="1" t="s">
        <v>20</v>
      </c>
      <c r="E28958" s="1">
        <v>26</v>
      </c>
      <c r="F28958" s="1" t="s">
        <v>36456</v>
      </c>
      <c r="G28958" s="2">
        <v>44626</v>
      </c>
      <c r="H28958" s="1" t="s">
        <v>228</v>
      </c>
      <c r="I28958" s="1" t="s">
        <v>43</v>
      </c>
      <c r="J28958" s="1" t="s">
        <v>11978</v>
      </c>
      <c r="K28958" s="1" t="s">
        <v>33</v>
      </c>
      <c r="L28958" s="1" t="s">
        <v>109</v>
      </c>
      <c r="M28958" s="1">
        <v>1</v>
      </c>
      <c r="N28958" s="1" t="s">
        <v>26</v>
      </c>
      <c r="O28958" s="1">
        <v>354</v>
      </c>
      <c r="P28958" s="1" t="s">
        <v>85</v>
      </c>
      <c r="Q28958" s="1" t="s">
        <v>86</v>
      </c>
      <c r="R28958" s="1">
        <v>502032</v>
      </c>
      <c r="S28958" s="1" t="s">
        <v>29</v>
      </c>
      <c r="T28958" s="1" t="b">
        <v>0</v>
      </c>
    </row>
    <row r="28959" spans="1:20" x14ac:dyDescent="0.3">
      <c r="A28959" s="6">
        <v>28958</v>
      </c>
      <c r="B28959" s="1" t="s">
        <v>34356</v>
      </c>
      <c r="C28959" s="1">
        <v>307969</v>
      </c>
      <c r="D28959" s="1" t="s">
        <v>20</v>
      </c>
      <c r="E28959" s="1">
        <v>22</v>
      </c>
      <c r="F28959" s="1" t="s">
        <v>36456</v>
      </c>
      <c r="G28959" s="2">
        <v>44626</v>
      </c>
      <c r="H28959" s="1" t="s">
        <v>21</v>
      </c>
      <c r="I28959" s="1" t="s">
        <v>43</v>
      </c>
      <c r="J28959" s="1" t="s">
        <v>2027</v>
      </c>
      <c r="K28959" s="1" t="s">
        <v>75</v>
      </c>
      <c r="L28959" s="1" t="s">
        <v>66</v>
      </c>
      <c r="M28959" s="1">
        <v>1</v>
      </c>
      <c r="N28959" s="1" t="s">
        <v>26</v>
      </c>
      <c r="O28959" s="1">
        <v>354</v>
      </c>
      <c r="P28959" s="1" t="s">
        <v>439</v>
      </c>
      <c r="Q28959" s="1" t="s">
        <v>145</v>
      </c>
      <c r="R28959" s="1">
        <v>391410</v>
      </c>
      <c r="S28959" s="1" t="s">
        <v>29</v>
      </c>
      <c r="T28959" s="1" t="b">
        <v>0</v>
      </c>
    </row>
    <row r="28960" spans="1:20" x14ac:dyDescent="0.3">
      <c r="A28960" s="6">
        <v>28959</v>
      </c>
      <c r="B28960" s="1" t="s">
        <v>34357</v>
      </c>
      <c r="C28960" s="1">
        <v>4107681</v>
      </c>
      <c r="D28960" s="1" t="s">
        <v>20</v>
      </c>
      <c r="E28960" s="1">
        <v>75</v>
      </c>
      <c r="F28960" s="1" t="s">
        <v>36458</v>
      </c>
      <c r="G28960" s="2">
        <v>44626</v>
      </c>
      <c r="H28960" s="1" t="s">
        <v>21</v>
      </c>
      <c r="I28960" s="1" t="s">
        <v>22</v>
      </c>
      <c r="J28960" s="1" t="s">
        <v>755</v>
      </c>
      <c r="K28960" s="1" t="s">
        <v>24</v>
      </c>
      <c r="L28960" s="1" t="s">
        <v>66</v>
      </c>
      <c r="M28960" s="1">
        <v>1</v>
      </c>
      <c r="N28960" s="1" t="s">
        <v>26</v>
      </c>
      <c r="O28960" s="1">
        <v>354</v>
      </c>
      <c r="P28960" s="1" t="s">
        <v>135</v>
      </c>
      <c r="Q28960" s="1" t="s">
        <v>47</v>
      </c>
      <c r="R28960" s="1">
        <v>600119</v>
      </c>
      <c r="S28960" s="1" t="s">
        <v>29</v>
      </c>
      <c r="T28960" s="1" t="b">
        <v>0</v>
      </c>
    </row>
    <row r="28961" spans="1:20" x14ac:dyDescent="0.3">
      <c r="A28961" s="6">
        <v>28960</v>
      </c>
      <c r="B28961" s="1" t="s">
        <v>34358</v>
      </c>
      <c r="C28961" s="1">
        <v>8627326</v>
      </c>
      <c r="D28961" s="1" t="s">
        <v>20</v>
      </c>
      <c r="E28961" s="1">
        <v>78</v>
      </c>
      <c r="F28961" s="1" t="s">
        <v>36458</v>
      </c>
      <c r="G28961" s="2">
        <v>44626</v>
      </c>
      <c r="H28961" s="1" t="s">
        <v>21</v>
      </c>
      <c r="I28961" s="1" t="s">
        <v>31</v>
      </c>
      <c r="J28961" s="1" t="s">
        <v>8103</v>
      </c>
      <c r="K28961" s="1" t="s">
        <v>75</v>
      </c>
      <c r="L28961" s="1" t="s">
        <v>34</v>
      </c>
      <c r="M28961" s="1">
        <v>1</v>
      </c>
      <c r="N28961" s="1" t="s">
        <v>26</v>
      </c>
      <c r="O28961" s="1">
        <v>354</v>
      </c>
      <c r="P28961" s="1" t="s">
        <v>27101</v>
      </c>
      <c r="Q28961" s="1" t="s">
        <v>73</v>
      </c>
      <c r="R28961" s="1">
        <v>676317</v>
      </c>
      <c r="S28961" s="1" t="s">
        <v>29</v>
      </c>
      <c r="T28961" s="1" t="b">
        <v>0</v>
      </c>
    </row>
    <row r="28962" spans="1:20" x14ac:dyDescent="0.3">
      <c r="A28962" s="6">
        <v>28961</v>
      </c>
      <c r="B28962" s="1" t="s">
        <v>34359</v>
      </c>
      <c r="C28962" s="1">
        <v>7981285</v>
      </c>
      <c r="D28962" s="1" t="s">
        <v>20</v>
      </c>
      <c r="E28962" s="1">
        <v>56</v>
      </c>
      <c r="F28962" s="1" t="s">
        <v>36456</v>
      </c>
      <c r="G28962" s="2">
        <v>44626</v>
      </c>
      <c r="H28962" s="1" t="s">
        <v>21</v>
      </c>
      <c r="I28962" s="1" t="s">
        <v>52</v>
      </c>
      <c r="J28962" s="1" t="s">
        <v>4596</v>
      </c>
      <c r="K28962" s="1" t="s">
        <v>75</v>
      </c>
      <c r="L28962" s="1" t="s">
        <v>34</v>
      </c>
      <c r="M28962" s="1">
        <v>1</v>
      </c>
      <c r="N28962" s="1" t="s">
        <v>26</v>
      </c>
      <c r="O28962" s="1">
        <v>353</v>
      </c>
      <c r="P28962" s="1" t="s">
        <v>5251</v>
      </c>
      <c r="Q28962" s="1" t="s">
        <v>145</v>
      </c>
      <c r="R28962" s="1">
        <v>380007</v>
      </c>
      <c r="S28962" s="1" t="s">
        <v>29</v>
      </c>
      <c r="T28962" s="1" t="b">
        <v>0</v>
      </c>
    </row>
    <row r="28963" spans="1:20" x14ac:dyDescent="0.3">
      <c r="A28963" s="6">
        <v>28962</v>
      </c>
      <c r="B28963" s="1" t="s">
        <v>34360</v>
      </c>
      <c r="C28963" s="1">
        <v>6381502</v>
      </c>
      <c r="D28963" s="1" t="s">
        <v>51</v>
      </c>
      <c r="E28963" s="1">
        <v>41</v>
      </c>
      <c r="F28963" s="1" t="s">
        <v>36456</v>
      </c>
      <c r="G28963" s="2">
        <v>44626</v>
      </c>
      <c r="H28963" s="1" t="s">
        <v>21</v>
      </c>
      <c r="I28963" s="1" t="s">
        <v>43</v>
      </c>
      <c r="J28963" s="1" t="s">
        <v>21907</v>
      </c>
      <c r="K28963" s="1" t="s">
        <v>509</v>
      </c>
      <c r="L28963" s="1" t="s">
        <v>25</v>
      </c>
      <c r="M28963" s="1">
        <v>1</v>
      </c>
      <c r="N28963" s="1" t="s">
        <v>26</v>
      </c>
      <c r="O28963" s="1">
        <v>353</v>
      </c>
      <c r="P28963" s="1" t="s">
        <v>103</v>
      </c>
      <c r="Q28963" s="1" t="s">
        <v>56</v>
      </c>
      <c r="R28963" s="1">
        <v>400093</v>
      </c>
      <c r="S28963" s="1" t="s">
        <v>29</v>
      </c>
      <c r="T28963" s="1" t="b">
        <v>0</v>
      </c>
    </row>
    <row r="28964" spans="1:20" x14ac:dyDescent="0.3">
      <c r="A28964" s="6">
        <v>28963</v>
      </c>
      <c r="B28964" s="1" t="s">
        <v>34361</v>
      </c>
      <c r="C28964" s="1">
        <v>3179782</v>
      </c>
      <c r="D28964" s="1" t="s">
        <v>20</v>
      </c>
      <c r="E28964" s="1">
        <v>24</v>
      </c>
      <c r="F28964" s="1" t="s">
        <v>36456</v>
      </c>
      <c r="G28964" s="2">
        <v>44626</v>
      </c>
      <c r="H28964" s="1" t="s">
        <v>21</v>
      </c>
      <c r="I28964" s="1" t="s">
        <v>22</v>
      </c>
      <c r="J28964" s="1" t="s">
        <v>1251</v>
      </c>
      <c r="K28964" s="1" t="s">
        <v>209</v>
      </c>
      <c r="L28964" s="1" t="s">
        <v>210</v>
      </c>
      <c r="M28964" s="1">
        <v>1</v>
      </c>
      <c r="N28964" s="1" t="s">
        <v>26</v>
      </c>
      <c r="O28964" s="1">
        <v>353</v>
      </c>
      <c r="P28964" s="1" t="s">
        <v>90</v>
      </c>
      <c r="Q28964" s="1" t="s">
        <v>91</v>
      </c>
      <c r="R28964" s="1">
        <v>110060</v>
      </c>
      <c r="S28964" s="1" t="s">
        <v>29</v>
      </c>
      <c r="T28964" s="1" t="b">
        <v>0</v>
      </c>
    </row>
    <row r="28965" spans="1:20" x14ac:dyDescent="0.3">
      <c r="A28965" s="6">
        <v>28964</v>
      </c>
      <c r="B28965" s="1" t="s">
        <v>34362</v>
      </c>
      <c r="C28965" s="1">
        <v>1574287</v>
      </c>
      <c r="D28965" s="1" t="s">
        <v>20</v>
      </c>
      <c r="E28965" s="1">
        <v>42</v>
      </c>
      <c r="F28965" s="1" t="s">
        <v>36456</v>
      </c>
      <c r="G28965" s="2">
        <v>44626</v>
      </c>
      <c r="H28965" s="1" t="s">
        <v>21</v>
      </c>
      <c r="I28965" s="1" t="s">
        <v>88</v>
      </c>
      <c r="J28965" s="1" t="s">
        <v>7381</v>
      </c>
      <c r="K28965" s="1" t="s">
        <v>24</v>
      </c>
      <c r="L28965" s="1" t="s">
        <v>45</v>
      </c>
      <c r="M28965" s="1">
        <v>1</v>
      </c>
      <c r="N28965" s="1" t="s">
        <v>26</v>
      </c>
      <c r="O28965" s="1">
        <v>353</v>
      </c>
      <c r="P28965" s="1" t="s">
        <v>125</v>
      </c>
      <c r="Q28965" s="1" t="s">
        <v>126</v>
      </c>
      <c r="R28965" s="1">
        <v>452001</v>
      </c>
      <c r="S28965" s="1" t="s">
        <v>29</v>
      </c>
      <c r="T28965" s="1" t="b">
        <v>0</v>
      </c>
    </row>
    <row r="28966" spans="1:20" x14ac:dyDescent="0.3">
      <c r="A28966" s="6">
        <v>28965</v>
      </c>
      <c r="B28966" s="1" t="s">
        <v>34363</v>
      </c>
      <c r="C28966" s="1">
        <v>9252714</v>
      </c>
      <c r="D28966" s="1" t="s">
        <v>51</v>
      </c>
      <c r="E28966" s="1">
        <v>53</v>
      </c>
      <c r="F28966" s="1" t="s">
        <v>36456</v>
      </c>
      <c r="G28966" s="2">
        <v>44626</v>
      </c>
      <c r="H28966" s="1" t="s">
        <v>21</v>
      </c>
      <c r="I28966" s="1" t="s">
        <v>31</v>
      </c>
      <c r="J28966" s="1" t="s">
        <v>12511</v>
      </c>
      <c r="K28966" s="1" t="s">
        <v>33</v>
      </c>
      <c r="L28966" s="1" t="s">
        <v>34</v>
      </c>
      <c r="M28966" s="1">
        <v>1</v>
      </c>
      <c r="N28966" s="1" t="s">
        <v>26</v>
      </c>
      <c r="O28966" s="1">
        <v>353</v>
      </c>
      <c r="P28966" s="1" t="s">
        <v>524</v>
      </c>
      <c r="Q28966" s="1" t="s">
        <v>56</v>
      </c>
      <c r="R28966" s="1">
        <v>416001</v>
      </c>
      <c r="S28966" s="1" t="s">
        <v>29</v>
      </c>
      <c r="T28966" s="1" t="b">
        <v>0</v>
      </c>
    </row>
    <row r="28967" spans="1:20" x14ac:dyDescent="0.3">
      <c r="A28967" s="6">
        <v>28966</v>
      </c>
      <c r="B28967" s="1" t="s">
        <v>34364</v>
      </c>
      <c r="C28967" s="1">
        <v>1592304</v>
      </c>
      <c r="D28967" s="1" t="s">
        <v>20</v>
      </c>
      <c r="E28967" s="1">
        <v>29</v>
      </c>
      <c r="F28967" s="1" t="s">
        <v>36456</v>
      </c>
      <c r="G28967" s="2">
        <v>44626</v>
      </c>
      <c r="H28967" s="1" t="s">
        <v>21</v>
      </c>
      <c r="I28967" s="1" t="s">
        <v>31</v>
      </c>
      <c r="J28967" s="1" t="s">
        <v>679</v>
      </c>
      <c r="K28967" s="1" t="s">
        <v>75</v>
      </c>
      <c r="L28967" s="1" t="s">
        <v>98</v>
      </c>
      <c r="M28967" s="1">
        <v>1</v>
      </c>
      <c r="N28967" s="1" t="s">
        <v>26</v>
      </c>
      <c r="O28967" s="1">
        <v>353</v>
      </c>
      <c r="P28967" s="1" t="s">
        <v>2334</v>
      </c>
      <c r="Q28967" s="1" t="s">
        <v>111</v>
      </c>
      <c r="R28967" s="1">
        <v>273016</v>
      </c>
      <c r="S28967" s="1" t="s">
        <v>29</v>
      </c>
      <c r="T28967" s="1" t="b">
        <v>0</v>
      </c>
    </row>
    <row r="28968" spans="1:20" x14ac:dyDescent="0.3">
      <c r="A28968" s="6">
        <v>28967</v>
      </c>
      <c r="B28968" s="1" t="s">
        <v>34365</v>
      </c>
      <c r="C28968" s="1">
        <v>9240891</v>
      </c>
      <c r="D28968" s="1" t="s">
        <v>20</v>
      </c>
      <c r="E28968" s="1">
        <v>18</v>
      </c>
      <c r="F28968" s="1" t="s">
        <v>36457</v>
      </c>
      <c r="G28968" s="2">
        <v>44626</v>
      </c>
      <c r="H28968" s="1" t="s">
        <v>21</v>
      </c>
      <c r="I28968" s="1" t="s">
        <v>52</v>
      </c>
      <c r="J28968" s="1" t="s">
        <v>19890</v>
      </c>
      <c r="K28968" s="1" t="s">
        <v>24</v>
      </c>
      <c r="L28968" s="1" t="s">
        <v>45</v>
      </c>
      <c r="M28968" s="1">
        <v>1</v>
      </c>
      <c r="N28968" s="1" t="s">
        <v>26</v>
      </c>
      <c r="O28968" s="1">
        <v>353</v>
      </c>
      <c r="P28968" s="1" t="s">
        <v>79</v>
      </c>
      <c r="Q28968" s="1" t="s">
        <v>80</v>
      </c>
      <c r="R28968" s="1">
        <v>781015</v>
      </c>
      <c r="S28968" s="1" t="s">
        <v>29</v>
      </c>
      <c r="T28968" s="1" t="b">
        <v>0</v>
      </c>
    </row>
    <row r="28969" spans="1:20" x14ac:dyDescent="0.3">
      <c r="A28969" s="6">
        <v>28968</v>
      </c>
      <c r="B28969" s="1" t="s">
        <v>34366</v>
      </c>
      <c r="C28969" s="1">
        <v>5910562</v>
      </c>
      <c r="D28969" s="1" t="s">
        <v>20</v>
      </c>
      <c r="E28969" s="1">
        <v>46</v>
      </c>
      <c r="F28969" s="1" t="s">
        <v>36456</v>
      </c>
      <c r="G28969" s="2">
        <v>44626</v>
      </c>
      <c r="H28969" s="1" t="s">
        <v>21</v>
      </c>
      <c r="I28969" s="1" t="s">
        <v>52</v>
      </c>
      <c r="J28969" s="1" t="s">
        <v>17684</v>
      </c>
      <c r="K28969" s="1" t="s">
        <v>33</v>
      </c>
      <c r="L28969" s="1" t="s">
        <v>45</v>
      </c>
      <c r="M28969" s="1">
        <v>1</v>
      </c>
      <c r="N28969" s="1" t="s">
        <v>26</v>
      </c>
      <c r="O28969" s="1">
        <v>353</v>
      </c>
      <c r="P28969" s="1" t="s">
        <v>59</v>
      </c>
      <c r="Q28969" s="1" t="s">
        <v>60</v>
      </c>
      <c r="R28969" s="1">
        <v>560064</v>
      </c>
      <c r="S28969" s="1" t="s">
        <v>29</v>
      </c>
      <c r="T28969" s="1" t="b">
        <v>0</v>
      </c>
    </row>
    <row r="28970" spans="1:20" x14ac:dyDescent="0.3">
      <c r="A28970" s="6">
        <v>28969</v>
      </c>
      <c r="B28970" s="1" t="s">
        <v>34367</v>
      </c>
      <c r="C28970" s="1">
        <v>9523539</v>
      </c>
      <c r="D28970" s="1" t="s">
        <v>51</v>
      </c>
      <c r="E28970" s="1">
        <v>54</v>
      </c>
      <c r="F28970" s="1" t="s">
        <v>36456</v>
      </c>
      <c r="G28970" s="2">
        <v>44626</v>
      </c>
      <c r="H28970" s="1" t="s">
        <v>21</v>
      </c>
      <c r="I28970" s="1" t="s">
        <v>52</v>
      </c>
      <c r="J28970" s="1" t="s">
        <v>959</v>
      </c>
      <c r="K28970" s="1" t="s">
        <v>33</v>
      </c>
      <c r="L28970" s="1" t="s">
        <v>34</v>
      </c>
      <c r="M28970" s="1">
        <v>1</v>
      </c>
      <c r="N28970" s="1" t="s">
        <v>26</v>
      </c>
      <c r="O28970" s="1">
        <v>353</v>
      </c>
      <c r="P28970" s="1" t="s">
        <v>34368</v>
      </c>
      <c r="Q28970" s="1" t="s">
        <v>60</v>
      </c>
      <c r="R28970" s="1">
        <v>585105</v>
      </c>
      <c r="S28970" s="1" t="s">
        <v>29</v>
      </c>
      <c r="T28970" s="1" t="b">
        <v>0</v>
      </c>
    </row>
    <row r="28971" spans="1:20" x14ac:dyDescent="0.3">
      <c r="A28971" s="6">
        <v>28970</v>
      </c>
      <c r="B28971" s="1" t="s">
        <v>34369</v>
      </c>
      <c r="C28971" s="1">
        <v>9909746</v>
      </c>
      <c r="D28971" s="1" t="s">
        <v>20</v>
      </c>
      <c r="E28971" s="1">
        <v>34</v>
      </c>
      <c r="F28971" s="1" t="s">
        <v>36456</v>
      </c>
      <c r="G28971" s="2">
        <v>44626</v>
      </c>
      <c r="H28971" s="1" t="s">
        <v>21</v>
      </c>
      <c r="I28971" s="1" t="s">
        <v>43</v>
      </c>
      <c r="J28971" s="1" t="s">
        <v>407</v>
      </c>
      <c r="K28971" s="1" t="s">
        <v>33</v>
      </c>
      <c r="L28971" s="1" t="s">
        <v>45</v>
      </c>
      <c r="M28971" s="1">
        <v>1</v>
      </c>
      <c r="N28971" s="1" t="s">
        <v>26</v>
      </c>
      <c r="O28971" s="1">
        <v>353</v>
      </c>
      <c r="P28971" s="1" t="s">
        <v>19504</v>
      </c>
      <c r="Q28971" s="1" t="s">
        <v>73</v>
      </c>
      <c r="R28971" s="1">
        <v>676307</v>
      </c>
      <c r="S28971" s="1" t="s">
        <v>29</v>
      </c>
      <c r="T28971" s="1" t="b">
        <v>0</v>
      </c>
    </row>
    <row r="28972" spans="1:20" x14ac:dyDescent="0.3">
      <c r="A28972" s="6">
        <v>28971</v>
      </c>
      <c r="B28972" s="1" t="s">
        <v>34370</v>
      </c>
      <c r="C28972" s="1">
        <v>8422139</v>
      </c>
      <c r="D28972" s="1" t="s">
        <v>51</v>
      </c>
      <c r="E28972" s="1">
        <v>47</v>
      </c>
      <c r="F28972" s="1" t="s">
        <v>36456</v>
      </c>
      <c r="G28972" s="2">
        <v>44626</v>
      </c>
      <c r="H28972" s="1" t="s">
        <v>21</v>
      </c>
      <c r="I28972" s="1" t="s">
        <v>88</v>
      </c>
      <c r="J28972" s="1" t="s">
        <v>5371</v>
      </c>
      <c r="K28972" s="1" t="s">
        <v>33</v>
      </c>
      <c r="L28972" s="1" t="s">
        <v>34</v>
      </c>
      <c r="M28972" s="1">
        <v>1</v>
      </c>
      <c r="N28972" s="1" t="s">
        <v>26</v>
      </c>
      <c r="O28972" s="1">
        <v>353</v>
      </c>
      <c r="P28972" s="1" t="s">
        <v>135</v>
      </c>
      <c r="Q28972" s="1" t="s">
        <v>47</v>
      </c>
      <c r="R28972" s="1">
        <v>600100</v>
      </c>
      <c r="S28972" s="1" t="s">
        <v>29</v>
      </c>
      <c r="T28972" s="1" t="b">
        <v>0</v>
      </c>
    </row>
    <row r="28973" spans="1:20" x14ac:dyDescent="0.3">
      <c r="A28973" s="6">
        <v>28972</v>
      </c>
      <c r="B28973" s="1" t="s">
        <v>34371</v>
      </c>
      <c r="C28973" s="1">
        <v>57733</v>
      </c>
      <c r="D28973" s="1" t="s">
        <v>51</v>
      </c>
      <c r="E28973" s="1">
        <v>42</v>
      </c>
      <c r="F28973" s="1" t="s">
        <v>36456</v>
      </c>
      <c r="G28973" s="2">
        <v>44626</v>
      </c>
      <c r="H28973" s="1" t="s">
        <v>21</v>
      </c>
      <c r="I28973" s="1" t="s">
        <v>52</v>
      </c>
      <c r="J28973" s="1" t="s">
        <v>750</v>
      </c>
      <c r="K28973" s="1" t="s">
        <v>54</v>
      </c>
      <c r="L28973" s="1" t="s">
        <v>66</v>
      </c>
      <c r="M28973" s="1">
        <v>1</v>
      </c>
      <c r="N28973" s="1" t="s">
        <v>26</v>
      </c>
      <c r="O28973" s="1">
        <v>353</v>
      </c>
      <c r="P28973" s="1" t="s">
        <v>85</v>
      </c>
      <c r="Q28973" s="1" t="s">
        <v>86</v>
      </c>
      <c r="R28973" s="1">
        <v>501505</v>
      </c>
      <c r="S28973" s="1" t="s">
        <v>29</v>
      </c>
      <c r="T28973" s="1" t="b">
        <v>0</v>
      </c>
    </row>
    <row r="28974" spans="1:20" x14ac:dyDescent="0.3">
      <c r="A28974" s="6">
        <v>28973</v>
      </c>
      <c r="B28974" s="1" t="s">
        <v>34372</v>
      </c>
      <c r="C28974" s="1">
        <v>6475510</v>
      </c>
      <c r="D28974" s="1" t="s">
        <v>20</v>
      </c>
      <c r="E28974" s="1">
        <v>19</v>
      </c>
      <c r="F28974" s="1" t="s">
        <v>36457</v>
      </c>
      <c r="G28974" s="2">
        <v>44626</v>
      </c>
      <c r="H28974" s="1" t="s">
        <v>21</v>
      </c>
      <c r="I28974" s="1" t="s">
        <v>52</v>
      </c>
      <c r="J28974" s="1" t="s">
        <v>6989</v>
      </c>
      <c r="K28974" s="1" t="s">
        <v>24</v>
      </c>
      <c r="L28974" s="1" t="s">
        <v>39</v>
      </c>
      <c r="M28974" s="1">
        <v>1</v>
      </c>
      <c r="N28974" s="1" t="s">
        <v>26</v>
      </c>
      <c r="O28974" s="1">
        <v>353</v>
      </c>
      <c r="P28974" s="1" t="s">
        <v>1106</v>
      </c>
      <c r="Q28974" s="1" t="s">
        <v>922</v>
      </c>
      <c r="R28974" s="1">
        <v>497001</v>
      </c>
      <c r="S28974" s="1" t="s">
        <v>29</v>
      </c>
      <c r="T28974" s="1" t="b">
        <v>0</v>
      </c>
    </row>
    <row r="28975" spans="1:20" x14ac:dyDescent="0.3">
      <c r="A28975" s="6">
        <v>28974</v>
      </c>
      <c r="B28975" s="1" t="s">
        <v>34373</v>
      </c>
      <c r="C28975" s="1">
        <v>5982105</v>
      </c>
      <c r="D28975" s="1" t="s">
        <v>20</v>
      </c>
      <c r="E28975" s="1">
        <v>60</v>
      </c>
      <c r="F28975" s="1" t="s">
        <v>36458</v>
      </c>
      <c r="G28975" s="2">
        <v>44626</v>
      </c>
      <c r="H28975" s="1" t="s">
        <v>21</v>
      </c>
      <c r="I28975" s="1" t="s">
        <v>52</v>
      </c>
      <c r="J28975" s="1" t="s">
        <v>16633</v>
      </c>
      <c r="K28975" s="1" t="s">
        <v>24</v>
      </c>
      <c r="L28975" s="1" t="s">
        <v>66</v>
      </c>
      <c r="M28975" s="1">
        <v>1</v>
      </c>
      <c r="N28975" s="1" t="s">
        <v>26</v>
      </c>
      <c r="O28975" s="1">
        <v>353</v>
      </c>
      <c r="P28975" s="1" t="s">
        <v>277</v>
      </c>
      <c r="Q28975" s="1" t="s">
        <v>111</v>
      </c>
      <c r="R28975" s="1">
        <v>201309</v>
      </c>
      <c r="S28975" s="1" t="s">
        <v>29</v>
      </c>
      <c r="T28975" s="1" t="b">
        <v>0</v>
      </c>
    </row>
    <row r="28976" spans="1:20" x14ac:dyDescent="0.3">
      <c r="A28976" s="6">
        <v>28975</v>
      </c>
      <c r="B28976" s="1" t="s">
        <v>34374</v>
      </c>
      <c r="C28976" s="1">
        <v>6839116</v>
      </c>
      <c r="D28976" s="1" t="s">
        <v>20</v>
      </c>
      <c r="E28976" s="1">
        <v>46</v>
      </c>
      <c r="F28976" s="1" t="s">
        <v>36456</v>
      </c>
      <c r="G28976" s="2">
        <v>44626</v>
      </c>
      <c r="H28976" s="1" t="s">
        <v>113</v>
      </c>
      <c r="I28976" s="1" t="s">
        <v>22</v>
      </c>
      <c r="J28976" s="1" t="s">
        <v>11049</v>
      </c>
      <c r="K28976" s="1" t="s">
        <v>24</v>
      </c>
      <c r="L28976" s="1" t="s">
        <v>850</v>
      </c>
      <c r="M28976" s="1">
        <v>1</v>
      </c>
      <c r="N28976" s="1" t="s">
        <v>26</v>
      </c>
      <c r="O28976" s="1">
        <v>353</v>
      </c>
      <c r="P28976" s="1" t="s">
        <v>257</v>
      </c>
      <c r="Q28976" s="1" t="s">
        <v>56</v>
      </c>
      <c r="R28976" s="1">
        <v>400708</v>
      </c>
      <c r="S28976" s="1" t="s">
        <v>29</v>
      </c>
      <c r="T28976" s="1" t="b">
        <v>0</v>
      </c>
    </row>
    <row r="28977" spans="1:20" x14ac:dyDescent="0.3">
      <c r="A28977" s="6">
        <v>28976</v>
      </c>
      <c r="B28977" s="1" t="s">
        <v>34375</v>
      </c>
      <c r="C28977" s="1">
        <v>2138913</v>
      </c>
      <c r="D28977" s="1" t="s">
        <v>20</v>
      </c>
      <c r="E28977" s="1">
        <v>49</v>
      </c>
      <c r="F28977" s="1" t="s">
        <v>36456</v>
      </c>
      <c r="G28977" s="2">
        <v>44626</v>
      </c>
      <c r="H28977" s="1" t="s">
        <v>21</v>
      </c>
      <c r="I28977" s="1" t="s">
        <v>62</v>
      </c>
      <c r="J28977" s="1" t="s">
        <v>22257</v>
      </c>
      <c r="K28977" s="1" t="s">
        <v>24</v>
      </c>
      <c r="L28977" s="1" t="s">
        <v>555</v>
      </c>
      <c r="M28977" s="1">
        <v>1</v>
      </c>
      <c r="N28977" s="1" t="s">
        <v>26</v>
      </c>
      <c r="O28977" s="1">
        <v>353</v>
      </c>
      <c r="P28977" s="1" t="s">
        <v>59</v>
      </c>
      <c r="Q28977" s="1" t="s">
        <v>60</v>
      </c>
      <c r="R28977" s="1">
        <v>560085</v>
      </c>
      <c r="S28977" s="1" t="s">
        <v>29</v>
      </c>
      <c r="T28977" s="1" t="b">
        <v>0</v>
      </c>
    </row>
    <row r="28978" spans="1:20" x14ac:dyDescent="0.3">
      <c r="A28978" s="6">
        <v>28977</v>
      </c>
      <c r="B28978" s="1" t="s">
        <v>34376</v>
      </c>
      <c r="C28978" s="1">
        <v>3895883</v>
      </c>
      <c r="D28978" s="1" t="s">
        <v>20</v>
      </c>
      <c r="E28978" s="1">
        <v>43</v>
      </c>
      <c r="F28978" s="1" t="s">
        <v>36456</v>
      </c>
      <c r="G28978" s="2">
        <v>44626</v>
      </c>
      <c r="H28978" s="1" t="s">
        <v>21</v>
      </c>
      <c r="I28978" s="1" t="s">
        <v>52</v>
      </c>
      <c r="J28978" s="1" t="s">
        <v>4501</v>
      </c>
      <c r="K28978" s="1" t="s">
        <v>24</v>
      </c>
      <c r="L28978" s="1" t="s">
        <v>66</v>
      </c>
      <c r="M28978" s="1">
        <v>1</v>
      </c>
      <c r="N28978" s="1" t="s">
        <v>26</v>
      </c>
      <c r="O28978" s="1">
        <v>353</v>
      </c>
      <c r="P28978" s="1" t="s">
        <v>144</v>
      </c>
      <c r="Q28978" s="1" t="s">
        <v>145</v>
      </c>
      <c r="R28978" s="1">
        <v>380015</v>
      </c>
      <c r="S28978" s="1" t="s">
        <v>29</v>
      </c>
      <c r="T28978" s="1" t="b">
        <v>0</v>
      </c>
    </row>
    <row r="28979" spans="1:20" x14ac:dyDescent="0.3">
      <c r="A28979" s="6">
        <v>28978</v>
      </c>
      <c r="B28979" s="1" t="s">
        <v>34377</v>
      </c>
      <c r="C28979" s="1">
        <v>4036132</v>
      </c>
      <c r="D28979" s="1" t="s">
        <v>20</v>
      </c>
      <c r="E28979" s="1">
        <v>56</v>
      </c>
      <c r="F28979" s="1" t="s">
        <v>36456</v>
      </c>
      <c r="G28979" s="2">
        <v>44626</v>
      </c>
      <c r="H28979" s="1" t="s">
        <v>21</v>
      </c>
      <c r="I28979" s="1" t="s">
        <v>88</v>
      </c>
      <c r="J28979" s="1" t="s">
        <v>1748</v>
      </c>
      <c r="K28979" s="1" t="s">
        <v>24</v>
      </c>
      <c r="L28979" s="1" t="s">
        <v>109</v>
      </c>
      <c r="M28979" s="1">
        <v>1</v>
      </c>
      <c r="N28979" s="1" t="s">
        <v>26</v>
      </c>
      <c r="O28979" s="1">
        <v>353</v>
      </c>
      <c r="P28979" s="1" t="s">
        <v>4626</v>
      </c>
      <c r="Q28979" s="1" t="s">
        <v>47</v>
      </c>
      <c r="R28979" s="1">
        <v>641654</v>
      </c>
      <c r="S28979" s="1" t="s">
        <v>29</v>
      </c>
      <c r="T28979" s="1" t="b">
        <v>0</v>
      </c>
    </row>
    <row r="28980" spans="1:20" x14ac:dyDescent="0.3">
      <c r="A28980" s="6">
        <v>28979</v>
      </c>
      <c r="B28980" s="1" t="s">
        <v>34378</v>
      </c>
      <c r="C28980" s="1">
        <v>1252079</v>
      </c>
      <c r="D28980" s="1" t="s">
        <v>51</v>
      </c>
      <c r="E28980" s="1">
        <v>38</v>
      </c>
      <c r="F28980" s="1" t="s">
        <v>36456</v>
      </c>
      <c r="G28980" s="2">
        <v>44626</v>
      </c>
      <c r="H28980" s="1" t="s">
        <v>21</v>
      </c>
      <c r="I28980" s="1" t="s">
        <v>22</v>
      </c>
      <c r="J28980" s="1" t="s">
        <v>16370</v>
      </c>
      <c r="K28980" s="1" t="s">
        <v>33</v>
      </c>
      <c r="L28980" s="1" t="s">
        <v>25</v>
      </c>
      <c r="M28980" s="1">
        <v>1</v>
      </c>
      <c r="N28980" s="1" t="s">
        <v>26</v>
      </c>
      <c r="O28980" s="1">
        <v>353</v>
      </c>
      <c r="P28980" s="1" t="s">
        <v>40</v>
      </c>
      <c r="Q28980" s="1" t="s">
        <v>41</v>
      </c>
      <c r="R28980" s="1">
        <v>700027</v>
      </c>
      <c r="S28980" s="1" t="s">
        <v>29</v>
      </c>
      <c r="T28980" s="1" t="b">
        <v>0</v>
      </c>
    </row>
    <row r="28981" spans="1:20" x14ac:dyDescent="0.3">
      <c r="A28981" s="6">
        <v>28980</v>
      </c>
      <c r="B28981" s="1" t="s">
        <v>34378</v>
      </c>
      <c r="C28981" s="1">
        <v>1252079</v>
      </c>
      <c r="D28981" s="1" t="s">
        <v>20</v>
      </c>
      <c r="E28981" s="1">
        <v>64</v>
      </c>
      <c r="F28981" s="1" t="s">
        <v>36458</v>
      </c>
      <c r="G28981" s="2">
        <v>44626</v>
      </c>
      <c r="H28981" s="1" t="s">
        <v>21</v>
      </c>
      <c r="I28981" s="1" t="s">
        <v>43</v>
      </c>
      <c r="J28981" s="1" t="s">
        <v>6325</v>
      </c>
      <c r="K28981" s="1" t="s">
        <v>75</v>
      </c>
      <c r="L28981" s="1" t="s">
        <v>98</v>
      </c>
      <c r="M28981" s="1">
        <v>1</v>
      </c>
      <c r="N28981" s="1" t="s">
        <v>26</v>
      </c>
      <c r="O28981" s="1">
        <v>353</v>
      </c>
      <c r="P28981" s="1" t="s">
        <v>4830</v>
      </c>
      <c r="Q28981" s="1" t="s">
        <v>73</v>
      </c>
      <c r="R28981" s="1">
        <v>682039</v>
      </c>
      <c r="S28981" s="1" t="s">
        <v>29</v>
      </c>
      <c r="T28981" s="1" t="b">
        <v>0</v>
      </c>
    </row>
    <row r="28982" spans="1:20" x14ac:dyDescent="0.3">
      <c r="A28982" s="6">
        <v>28981</v>
      </c>
      <c r="B28982" s="1" t="s">
        <v>34379</v>
      </c>
      <c r="C28982" s="1">
        <v>1678811</v>
      </c>
      <c r="D28982" s="1" t="s">
        <v>51</v>
      </c>
      <c r="E28982" s="1">
        <v>35</v>
      </c>
      <c r="F28982" s="1" t="s">
        <v>36456</v>
      </c>
      <c r="G28982" s="2">
        <v>44626</v>
      </c>
      <c r="H28982" s="1" t="s">
        <v>21</v>
      </c>
      <c r="I28982" s="1" t="s">
        <v>22</v>
      </c>
      <c r="J28982" s="1" t="s">
        <v>9533</v>
      </c>
      <c r="K28982" s="1" t="s">
        <v>33</v>
      </c>
      <c r="L28982" s="1" t="s">
        <v>34</v>
      </c>
      <c r="M28982" s="1">
        <v>1</v>
      </c>
      <c r="N28982" s="1" t="s">
        <v>26</v>
      </c>
      <c r="O28982" s="1">
        <v>353</v>
      </c>
      <c r="P28982" s="1" t="s">
        <v>433</v>
      </c>
      <c r="Q28982" s="1" t="s">
        <v>56</v>
      </c>
      <c r="R28982" s="1">
        <v>411033</v>
      </c>
      <c r="S28982" s="1" t="s">
        <v>29</v>
      </c>
      <c r="T28982" s="1" t="b">
        <v>0</v>
      </c>
    </row>
    <row r="28983" spans="1:20" x14ac:dyDescent="0.3">
      <c r="A28983" s="6">
        <v>28982</v>
      </c>
      <c r="B28983" s="1" t="s">
        <v>34380</v>
      </c>
      <c r="C28983" s="1">
        <v>9346113</v>
      </c>
      <c r="D28983" s="1" t="s">
        <v>20</v>
      </c>
      <c r="E28983" s="1">
        <v>25</v>
      </c>
      <c r="F28983" s="1" t="s">
        <v>36456</v>
      </c>
      <c r="G28983" s="2">
        <v>44626</v>
      </c>
      <c r="H28983" s="1" t="s">
        <v>21</v>
      </c>
      <c r="I28983" s="1" t="s">
        <v>43</v>
      </c>
      <c r="J28983" s="1" t="s">
        <v>11321</v>
      </c>
      <c r="K28983" s="1" t="s">
        <v>24</v>
      </c>
      <c r="L28983" s="1" t="s">
        <v>34</v>
      </c>
      <c r="M28983" s="1">
        <v>1</v>
      </c>
      <c r="N28983" s="1" t="s">
        <v>26</v>
      </c>
      <c r="O28983" s="1">
        <v>353</v>
      </c>
      <c r="P28983" s="1" t="s">
        <v>1739</v>
      </c>
      <c r="Q28983" s="1" t="s">
        <v>56</v>
      </c>
      <c r="R28983" s="1">
        <v>410206</v>
      </c>
      <c r="S28983" s="1" t="s">
        <v>29</v>
      </c>
      <c r="T28983" s="1" t="b">
        <v>0</v>
      </c>
    </row>
    <row r="28984" spans="1:20" x14ac:dyDescent="0.3">
      <c r="A28984" s="6">
        <v>28983</v>
      </c>
      <c r="B28984" s="1" t="s">
        <v>34381</v>
      </c>
      <c r="C28984" s="1">
        <v>6424472</v>
      </c>
      <c r="D28984" s="1" t="s">
        <v>51</v>
      </c>
      <c r="E28984" s="1">
        <v>75</v>
      </c>
      <c r="F28984" s="1" t="s">
        <v>36458</v>
      </c>
      <c r="G28984" s="2">
        <v>44626</v>
      </c>
      <c r="H28984" s="1" t="s">
        <v>21</v>
      </c>
      <c r="I28984" s="1" t="s">
        <v>43</v>
      </c>
      <c r="J28984" s="1" t="s">
        <v>750</v>
      </c>
      <c r="K28984" s="1" t="s">
        <v>54</v>
      </c>
      <c r="L28984" s="1" t="s">
        <v>66</v>
      </c>
      <c r="M28984" s="1">
        <v>1</v>
      </c>
      <c r="N28984" s="1" t="s">
        <v>26</v>
      </c>
      <c r="O28984" s="1">
        <v>353</v>
      </c>
      <c r="P28984" s="1" t="s">
        <v>460</v>
      </c>
      <c r="Q28984" s="1" t="s">
        <v>73</v>
      </c>
      <c r="R28984" s="1">
        <v>682017</v>
      </c>
      <c r="S28984" s="1" t="s">
        <v>29</v>
      </c>
      <c r="T28984" s="1" t="b">
        <v>0</v>
      </c>
    </row>
    <row r="28985" spans="1:20" x14ac:dyDescent="0.3">
      <c r="A28985" s="6">
        <v>28984</v>
      </c>
      <c r="B28985" s="1" t="s">
        <v>34382</v>
      </c>
      <c r="C28985" s="1">
        <v>1903781</v>
      </c>
      <c r="D28985" s="1" t="s">
        <v>20</v>
      </c>
      <c r="E28985" s="1">
        <v>78</v>
      </c>
      <c r="F28985" s="1" t="s">
        <v>36458</v>
      </c>
      <c r="G28985" s="2">
        <v>44626</v>
      </c>
      <c r="H28985" s="1" t="s">
        <v>21</v>
      </c>
      <c r="I28985" s="1" t="s">
        <v>88</v>
      </c>
      <c r="J28985" s="1" t="s">
        <v>16310</v>
      </c>
      <c r="K28985" s="1" t="s">
        <v>24</v>
      </c>
      <c r="L28985" s="1" t="s">
        <v>34</v>
      </c>
      <c r="M28985" s="1">
        <v>1</v>
      </c>
      <c r="N28985" s="1" t="s">
        <v>26</v>
      </c>
      <c r="O28985" s="1">
        <v>353</v>
      </c>
      <c r="P28985" s="1" t="s">
        <v>135</v>
      </c>
      <c r="Q28985" s="1" t="s">
        <v>47</v>
      </c>
      <c r="R28985" s="1">
        <v>600041</v>
      </c>
      <c r="S28985" s="1" t="s">
        <v>29</v>
      </c>
      <c r="T28985" s="1" t="b">
        <v>0</v>
      </c>
    </row>
    <row r="28986" spans="1:20" x14ac:dyDescent="0.3">
      <c r="A28986" s="6">
        <v>28985</v>
      </c>
      <c r="B28986" s="1" t="s">
        <v>34383</v>
      </c>
      <c r="C28986" s="1">
        <v>3259010</v>
      </c>
      <c r="D28986" s="1" t="s">
        <v>20</v>
      </c>
      <c r="E28986" s="1">
        <v>77</v>
      </c>
      <c r="F28986" s="1" t="s">
        <v>36458</v>
      </c>
      <c r="G28986" s="2">
        <v>44626</v>
      </c>
      <c r="H28986" s="1" t="s">
        <v>21</v>
      </c>
      <c r="I28986" s="1" t="s">
        <v>43</v>
      </c>
      <c r="J28986" s="1" t="s">
        <v>10201</v>
      </c>
      <c r="K28986" s="1" t="s">
        <v>33</v>
      </c>
      <c r="L28986" s="1" t="s">
        <v>109</v>
      </c>
      <c r="M28986" s="1">
        <v>1</v>
      </c>
      <c r="N28986" s="1" t="s">
        <v>26</v>
      </c>
      <c r="O28986" s="1">
        <v>353</v>
      </c>
      <c r="P28986" s="1" t="s">
        <v>59</v>
      </c>
      <c r="Q28986" s="1" t="s">
        <v>60</v>
      </c>
      <c r="R28986" s="1">
        <v>560085</v>
      </c>
      <c r="S28986" s="1" t="s">
        <v>29</v>
      </c>
      <c r="T28986" s="1" t="b">
        <v>0</v>
      </c>
    </row>
    <row r="28987" spans="1:20" x14ac:dyDescent="0.3">
      <c r="A28987" s="6">
        <v>28986</v>
      </c>
      <c r="B28987" s="1" t="s">
        <v>34384</v>
      </c>
      <c r="C28987" s="1">
        <v>492545</v>
      </c>
      <c r="D28987" s="1" t="s">
        <v>20</v>
      </c>
      <c r="E28987" s="1">
        <v>58</v>
      </c>
      <c r="F28987" s="1" t="s">
        <v>36456</v>
      </c>
      <c r="G28987" s="2">
        <v>44626</v>
      </c>
      <c r="H28987" s="1" t="s">
        <v>21</v>
      </c>
      <c r="I28987" s="1" t="s">
        <v>52</v>
      </c>
      <c r="J28987" s="1" t="s">
        <v>11639</v>
      </c>
      <c r="K28987" s="1" t="s">
        <v>24</v>
      </c>
      <c r="L28987" s="1" t="s">
        <v>66</v>
      </c>
      <c r="M28987" s="1">
        <v>2</v>
      </c>
      <c r="N28987" s="1" t="s">
        <v>26</v>
      </c>
      <c r="O28987" s="1">
        <v>353</v>
      </c>
      <c r="P28987" s="1" t="s">
        <v>3062</v>
      </c>
      <c r="Q28987" s="1" t="s">
        <v>922</v>
      </c>
      <c r="R28987" s="1">
        <v>495001</v>
      </c>
      <c r="S28987" s="1" t="s">
        <v>29</v>
      </c>
      <c r="T28987" s="1" t="b">
        <v>0</v>
      </c>
    </row>
    <row r="28988" spans="1:20" x14ac:dyDescent="0.3">
      <c r="A28988" s="6">
        <v>28987</v>
      </c>
      <c r="B28988" s="1" t="s">
        <v>34385</v>
      </c>
      <c r="C28988" s="1">
        <v>1824077</v>
      </c>
      <c r="D28988" s="1" t="s">
        <v>51</v>
      </c>
      <c r="E28988" s="1">
        <v>69</v>
      </c>
      <c r="F28988" s="1" t="s">
        <v>36458</v>
      </c>
      <c r="G28988" s="2">
        <v>44626</v>
      </c>
      <c r="H28988" s="1" t="s">
        <v>21</v>
      </c>
      <c r="I28988" s="1" t="s">
        <v>43</v>
      </c>
      <c r="J28988" s="1" t="s">
        <v>1559</v>
      </c>
      <c r="K28988" s="1" t="s">
        <v>54</v>
      </c>
      <c r="L28988" s="1" t="s">
        <v>109</v>
      </c>
      <c r="M28988" s="1">
        <v>1</v>
      </c>
      <c r="N28988" s="1" t="s">
        <v>26</v>
      </c>
      <c r="O28988" s="1">
        <v>353</v>
      </c>
      <c r="P28988" s="1" t="s">
        <v>90</v>
      </c>
      <c r="Q28988" s="1" t="s">
        <v>91</v>
      </c>
      <c r="R28988" s="1">
        <v>110070</v>
      </c>
      <c r="S28988" s="1" t="s">
        <v>29</v>
      </c>
      <c r="T28988" s="1" t="b">
        <v>0</v>
      </c>
    </row>
    <row r="28989" spans="1:20" x14ac:dyDescent="0.3">
      <c r="A28989" s="6">
        <v>28988</v>
      </c>
      <c r="B28989" s="1" t="s">
        <v>34386</v>
      </c>
      <c r="C28989" s="1">
        <v>4240120</v>
      </c>
      <c r="D28989" s="1" t="s">
        <v>51</v>
      </c>
      <c r="E28989" s="1">
        <v>41</v>
      </c>
      <c r="F28989" s="1" t="s">
        <v>36456</v>
      </c>
      <c r="G28989" s="2">
        <v>44626</v>
      </c>
      <c r="H28989" s="1" t="s">
        <v>21</v>
      </c>
      <c r="I28989" s="1" t="s">
        <v>43</v>
      </c>
      <c r="J28989" s="1" t="s">
        <v>3587</v>
      </c>
      <c r="K28989" s="1" t="s">
        <v>54</v>
      </c>
      <c r="L28989" s="1" t="s">
        <v>45</v>
      </c>
      <c r="M28989" s="1">
        <v>1</v>
      </c>
      <c r="N28989" s="1" t="s">
        <v>26</v>
      </c>
      <c r="O28989" s="1">
        <v>353</v>
      </c>
      <c r="P28989" s="1" t="s">
        <v>7969</v>
      </c>
      <c r="Q28989" s="1" t="s">
        <v>111</v>
      </c>
      <c r="R28989" s="1">
        <v>209601</v>
      </c>
      <c r="S28989" s="1" t="s">
        <v>29</v>
      </c>
      <c r="T28989" s="1" t="b">
        <v>0</v>
      </c>
    </row>
    <row r="28990" spans="1:20" x14ac:dyDescent="0.3">
      <c r="A28990" s="6">
        <v>28989</v>
      </c>
      <c r="B28990" s="1" t="s">
        <v>34387</v>
      </c>
      <c r="C28990" s="1">
        <v>9095478</v>
      </c>
      <c r="D28990" s="1" t="s">
        <v>51</v>
      </c>
      <c r="E28990" s="1">
        <v>50</v>
      </c>
      <c r="F28990" s="1" t="s">
        <v>36456</v>
      </c>
      <c r="G28990" s="2">
        <v>44626</v>
      </c>
      <c r="H28990" s="1" t="s">
        <v>286</v>
      </c>
      <c r="I28990" s="1" t="s">
        <v>43</v>
      </c>
      <c r="J28990" s="1" t="s">
        <v>968</v>
      </c>
      <c r="K28990" s="1" t="s">
        <v>33</v>
      </c>
      <c r="L28990" s="1" t="s">
        <v>66</v>
      </c>
      <c r="M28990" s="1">
        <v>1</v>
      </c>
      <c r="N28990" s="1" t="s">
        <v>26</v>
      </c>
      <c r="O28990" s="1">
        <v>353</v>
      </c>
      <c r="P28990" s="1" t="s">
        <v>1788</v>
      </c>
      <c r="Q28990" s="1" t="s">
        <v>36</v>
      </c>
      <c r="R28990" s="1">
        <v>125001</v>
      </c>
      <c r="S28990" s="1" t="s">
        <v>29</v>
      </c>
      <c r="T28990" s="1" t="b">
        <v>0</v>
      </c>
    </row>
    <row r="28991" spans="1:20" x14ac:dyDescent="0.3">
      <c r="A28991" s="6">
        <v>28990</v>
      </c>
      <c r="B28991" s="1" t="s">
        <v>34388</v>
      </c>
      <c r="C28991" s="1">
        <v>8635189</v>
      </c>
      <c r="D28991" s="1" t="s">
        <v>51</v>
      </c>
      <c r="E28991" s="1">
        <v>63</v>
      </c>
      <c r="F28991" s="1" t="s">
        <v>36458</v>
      </c>
      <c r="G28991" s="2">
        <v>44626</v>
      </c>
      <c r="H28991" s="1" t="s">
        <v>21</v>
      </c>
      <c r="I28991" s="1" t="s">
        <v>43</v>
      </c>
      <c r="J28991" s="1" t="s">
        <v>20873</v>
      </c>
      <c r="K28991" s="1" t="s">
        <v>54</v>
      </c>
      <c r="L28991" s="1" t="s">
        <v>109</v>
      </c>
      <c r="M28991" s="1">
        <v>1</v>
      </c>
      <c r="N28991" s="1" t="s">
        <v>26</v>
      </c>
      <c r="O28991" s="1">
        <v>353</v>
      </c>
      <c r="P28991" s="1" t="s">
        <v>135</v>
      </c>
      <c r="Q28991" s="1" t="s">
        <v>47</v>
      </c>
      <c r="R28991" s="1">
        <v>600106</v>
      </c>
      <c r="S28991" s="1" t="s">
        <v>29</v>
      </c>
      <c r="T28991" s="1" t="b">
        <v>0</v>
      </c>
    </row>
    <row r="28992" spans="1:20" x14ac:dyDescent="0.3">
      <c r="A28992" s="6">
        <v>28991</v>
      </c>
      <c r="B28992" s="1" t="s">
        <v>34389</v>
      </c>
      <c r="C28992" s="1">
        <v>4012289</v>
      </c>
      <c r="D28992" s="1" t="s">
        <v>51</v>
      </c>
      <c r="E28992" s="1">
        <v>71</v>
      </c>
      <c r="F28992" s="1" t="s">
        <v>36458</v>
      </c>
      <c r="G28992" s="2">
        <v>44626</v>
      </c>
      <c r="H28992" s="1" t="s">
        <v>21</v>
      </c>
      <c r="I28992" s="1" t="s">
        <v>43</v>
      </c>
      <c r="J28992" s="1" t="s">
        <v>3587</v>
      </c>
      <c r="K28992" s="1" t="s">
        <v>54</v>
      </c>
      <c r="L28992" s="1" t="s">
        <v>45</v>
      </c>
      <c r="M28992" s="1">
        <v>1</v>
      </c>
      <c r="N28992" s="1" t="s">
        <v>26</v>
      </c>
      <c r="O28992" s="1">
        <v>353</v>
      </c>
      <c r="P28992" s="1" t="s">
        <v>1023</v>
      </c>
      <c r="Q28992" s="1" t="s">
        <v>56</v>
      </c>
      <c r="R28992" s="1">
        <v>444601</v>
      </c>
      <c r="S28992" s="1" t="s">
        <v>29</v>
      </c>
      <c r="T28992" s="1" t="b">
        <v>0</v>
      </c>
    </row>
    <row r="28993" spans="1:20" x14ac:dyDescent="0.3">
      <c r="A28993" s="6">
        <v>28992</v>
      </c>
      <c r="B28993" s="1" t="s">
        <v>34390</v>
      </c>
      <c r="C28993" s="1">
        <v>5682346</v>
      </c>
      <c r="D28993" s="1" t="s">
        <v>20</v>
      </c>
      <c r="E28993" s="1">
        <v>50</v>
      </c>
      <c r="F28993" s="1" t="s">
        <v>36456</v>
      </c>
      <c r="G28993" s="2">
        <v>44626</v>
      </c>
      <c r="H28993" s="1" t="s">
        <v>21</v>
      </c>
      <c r="I28993" s="1" t="s">
        <v>43</v>
      </c>
      <c r="J28993" s="1" t="s">
        <v>165</v>
      </c>
      <c r="K28993" s="1" t="s">
        <v>33</v>
      </c>
      <c r="L28993" s="1" t="s">
        <v>45</v>
      </c>
      <c r="M28993" s="1">
        <v>1</v>
      </c>
      <c r="N28993" s="1" t="s">
        <v>26</v>
      </c>
      <c r="O28993" s="1">
        <v>353</v>
      </c>
      <c r="P28993" s="1" t="s">
        <v>257</v>
      </c>
      <c r="Q28993" s="1" t="s">
        <v>56</v>
      </c>
      <c r="R28993" s="1">
        <v>410209</v>
      </c>
      <c r="S28993" s="1" t="s">
        <v>29</v>
      </c>
      <c r="T28993" s="1" t="b">
        <v>0</v>
      </c>
    </row>
    <row r="28994" spans="1:20" x14ac:dyDescent="0.3">
      <c r="A28994" s="6">
        <v>28993</v>
      </c>
      <c r="B28994" s="1" t="s">
        <v>34391</v>
      </c>
      <c r="C28994" s="1">
        <v>6634612</v>
      </c>
      <c r="D28994" s="1" t="s">
        <v>20</v>
      </c>
      <c r="E28994" s="1">
        <v>39</v>
      </c>
      <c r="F28994" s="1" t="s">
        <v>36456</v>
      </c>
      <c r="G28994" s="2">
        <v>44626</v>
      </c>
      <c r="H28994" s="1" t="s">
        <v>21</v>
      </c>
      <c r="I28994" s="1" t="s">
        <v>22</v>
      </c>
      <c r="J28994" s="1" t="s">
        <v>5819</v>
      </c>
      <c r="K28994" s="1" t="s">
        <v>24</v>
      </c>
      <c r="L28994" s="1" t="s">
        <v>34</v>
      </c>
      <c r="M28994" s="1">
        <v>1</v>
      </c>
      <c r="N28994" s="1" t="s">
        <v>26</v>
      </c>
      <c r="O28994" s="1">
        <v>353</v>
      </c>
      <c r="P28994" s="1" t="s">
        <v>144</v>
      </c>
      <c r="Q28994" s="1" t="s">
        <v>145</v>
      </c>
      <c r="R28994" s="1">
        <v>382481</v>
      </c>
      <c r="S28994" s="1" t="s">
        <v>29</v>
      </c>
      <c r="T28994" s="1" t="b">
        <v>0</v>
      </c>
    </row>
    <row r="28995" spans="1:20" x14ac:dyDescent="0.3">
      <c r="A28995" s="6">
        <v>28994</v>
      </c>
      <c r="B28995" s="1" t="s">
        <v>34391</v>
      </c>
      <c r="C28995" s="1">
        <v>6634612</v>
      </c>
      <c r="D28995" s="1" t="s">
        <v>20</v>
      </c>
      <c r="E28995" s="1">
        <v>78</v>
      </c>
      <c r="F28995" s="1" t="s">
        <v>36458</v>
      </c>
      <c r="G28995" s="2">
        <v>44626</v>
      </c>
      <c r="H28995" s="1" t="s">
        <v>21</v>
      </c>
      <c r="I28995" s="1" t="s">
        <v>57</v>
      </c>
      <c r="J28995" s="1" t="s">
        <v>8373</v>
      </c>
      <c r="K28995" s="1" t="s">
        <v>24</v>
      </c>
      <c r="L28995" s="1" t="s">
        <v>34</v>
      </c>
      <c r="M28995" s="1">
        <v>1</v>
      </c>
      <c r="N28995" s="1" t="s">
        <v>26</v>
      </c>
      <c r="O28995" s="1">
        <v>353</v>
      </c>
      <c r="P28995" s="1" t="s">
        <v>3062</v>
      </c>
      <c r="Q28995" s="1" t="s">
        <v>922</v>
      </c>
      <c r="R28995" s="1">
        <v>495001</v>
      </c>
      <c r="S28995" s="1" t="s">
        <v>29</v>
      </c>
      <c r="T28995" s="1" t="b">
        <v>0</v>
      </c>
    </row>
    <row r="28996" spans="1:20" x14ac:dyDescent="0.3">
      <c r="A28996" s="6">
        <v>28995</v>
      </c>
      <c r="B28996" s="1" t="s">
        <v>34392</v>
      </c>
      <c r="C28996" s="1">
        <v>1013889</v>
      </c>
      <c r="D28996" s="1" t="s">
        <v>20</v>
      </c>
      <c r="E28996" s="1">
        <v>23</v>
      </c>
      <c r="F28996" s="1" t="s">
        <v>36456</v>
      </c>
      <c r="G28996" s="2">
        <v>44626</v>
      </c>
      <c r="H28996" s="1" t="s">
        <v>21</v>
      </c>
      <c r="I28996" s="1" t="s">
        <v>43</v>
      </c>
      <c r="J28996" s="1" t="s">
        <v>4762</v>
      </c>
      <c r="K28996" s="1" t="s">
        <v>24</v>
      </c>
      <c r="L28996" s="1" t="s">
        <v>25</v>
      </c>
      <c r="M28996" s="1">
        <v>1</v>
      </c>
      <c r="N28996" s="1" t="s">
        <v>26</v>
      </c>
      <c r="O28996" s="1">
        <v>353</v>
      </c>
      <c r="P28996" s="1" t="s">
        <v>3198</v>
      </c>
      <c r="Q28996" s="1" t="s">
        <v>70</v>
      </c>
      <c r="R28996" s="1">
        <v>530048</v>
      </c>
      <c r="S28996" s="1" t="s">
        <v>29</v>
      </c>
      <c r="T28996" s="1" t="b">
        <v>0</v>
      </c>
    </row>
    <row r="28997" spans="1:20" x14ac:dyDescent="0.3">
      <c r="A28997" s="6">
        <v>28996</v>
      </c>
      <c r="B28997" s="1" t="s">
        <v>34393</v>
      </c>
      <c r="C28997" s="1">
        <v>9671605</v>
      </c>
      <c r="D28997" s="1" t="s">
        <v>20</v>
      </c>
      <c r="E28997" s="1">
        <v>24</v>
      </c>
      <c r="F28997" s="1" t="s">
        <v>36456</v>
      </c>
      <c r="G28997" s="2">
        <v>44626</v>
      </c>
      <c r="H28997" s="1" t="s">
        <v>21</v>
      </c>
      <c r="I28997" s="1" t="s">
        <v>31</v>
      </c>
      <c r="J28997" s="1" t="s">
        <v>5881</v>
      </c>
      <c r="K28997" s="1" t="s">
        <v>33</v>
      </c>
      <c r="L28997" s="1" t="s">
        <v>66</v>
      </c>
      <c r="M28997" s="1">
        <v>1</v>
      </c>
      <c r="N28997" s="1" t="s">
        <v>26</v>
      </c>
      <c r="O28997" s="1">
        <v>353</v>
      </c>
      <c r="P28997" s="1" t="s">
        <v>27590</v>
      </c>
      <c r="Q28997" s="1" t="s">
        <v>111</v>
      </c>
      <c r="R28997" s="1">
        <v>224190</v>
      </c>
      <c r="S28997" s="1" t="s">
        <v>29</v>
      </c>
      <c r="T28997" s="1" t="b">
        <v>0</v>
      </c>
    </row>
    <row r="28998" spans="1:20" x14ac:dyDescent="0.3">
      <c r="A28998" s="6">
        <v>28997</v>
      </c>
      <c r="B28998" s="1" t="s">
        <v>34394</v>
      </c>
      <c r="C28998" s="1">
        <v>176217</v>
      </c>
      <c r="D28998" s="1" t="s">
        <v>20</v>
      </c>
      <c r="E28998" s="1">
        <v>69</v>
      </c>
      <c r="F28998" s="1" t="s">
        <v>36458</v>
      </c>
      <c r="G28998" s="2">
        <v>44626</v>
      </c>
      <c r="H28998" s="1" t="s">
        <v>21</v>
      </c>
      <c r="I28998" s="1" t="s">
        <v>52</v>
      </c>
      <c r="J28998" s="1" t="s">
        <v>13766</v>
      </c>
      <c r="K28998" s="1" t="s">
        <v>24</v>
      </c>
      <c r="L28998" s="1" t="s">
        <v>66</v>
      </c>
      <c r="M28998" s="1">
        <v>1</v>
      </c>
      <c r="N28998" s="1" t="s">
        <v>26</v>
      </c>
      <c r="O28998" s="1">
        <v>353</v>
      </c>
      <c r="P28998" s="1" t="s">
        <v>59</v>
      </c>
      <c r="Q28998" s="1" t="s">
        <v>60</v>
      </c>
      <c r="R28998" s="1">
        <v>560064</v>
      </c>
      <c r="S28998" s="1" t="s">
        <v>29</v>
      </c>
      <c r="T28998" s="1" t="b">
        <v>0</v>
      </c>
    </row>
    <row r="28999" spans="1:20" x14ac:dyDescent="0.3">
      <c r="A28999" s="6">
        <v>28998</v>
      </c>
      <c r="B28999" s="1" t="s">
        <v>34395</v>
      </c>
      <c r="C28999" s="1">
        <v>2530702</v>
      </c>
      <c r="D28999" s="1" t="s">
        <v>20</v>
      </c>
      <c r="E28999" s="1">
        <v>49</v>
      </c>
      <c r="F28999" s="1" t="s">
        <v>36456</v>
      </c>
      <c r="G28999" s="2">
        <v>44626</v>
      </c>
      <c r="H28999" s="1" t="s">
        <v>113</v>
      </c>
      <c r="I28999" s="1" t="s">
        <v>52</v>
      </c>
      <c r="J28999" s="1" t="s">
        <v>19309</v>
      </c>
      <c r="K28999" s="1" t="s">
        <v>33</v>
      </c>
      <c r="L28999" s="1" t="s">
        <v>45</v>
      </c>
      <c r="M28999" s="1">
        <v>1</v>
      </c>
      <c r="N28999" s="1" t="s">
        <v>26</v>
      </c>
      <c r="O28999" s="1">
        <v>353</v>
      </c>
      <c r="P28999" s="1" t="s">
        <v>2896</v>
      </c>
      <c r="Q28999" s="1" t="s">
        <v>36</v>
      </c>
      <c r="R28999" s="1">
        <v>122102</v>
      </c>
      <c r="S28999" s="1" t="s">
        <v>29</v>
      </c>
      <c r="T28999" s="1" t="b">
        <v>0</v>
      </c>
    </row>
    <row r="29000" spans="1:20" x14ac:dyDescent="0.3">
      <c r="A29000" s="6">
        <v>28999</v>
      </c>
      <c r="B29000" s="1" t="s">
        <v>34396</v>
      </c>
      <c r="C29000" s="1">
        <v>5087767</v>
      </c>
      <c r="D29000" s="1" t="s">
        <v>20</v>
      </c>
      <c r="E29000" s="1">
        <v>30</v>
      </c>
      <c r="F29000" s="1" t="s">
        <v>36456</v>
      </c>
      <c r="G29000" s="2">
        <v>44626</v>
      </c>
      <c r="H29000" s="1" t="s">
        <v>21</v>
      </c>
      <c r="I29000" s="1" t="s">
        <v>43</v>
      </c>
      <c r="J29000" s="1" t="s">
        <v>34397</v>
      </c>
      <c r="K29000" s="1" t="s">
        <v>24</v>
      </c>
      <c r="L29000" s="1" t="s">
        <v>39</v>
      </c>
      <c r="M29000" s="1">
        <v>1</v>
      </c>
      <c r="N29000" s="1" t="s">
        <v>26</v>
      </c>
      <c r="O29000" s="1">
        <v>353</v>
      </c>
      <c r="P29000" s="1" t="s">
        <v>350</v>
      </c>
      <c r="Q29000" s="1" t="s">
        <v>100</v>
      </c>
      <c r="R29000" s="1">
        <v>302017</v>
      </c>
      <c r="S29000" s="1" t="s">
        <v>29</v>
      </c>
      <c r="T29000" s="1" t="b">
        <v>0</v>
      </c>
    </row>
    <row r="29001" spans="1:20" x14ac:dyDescent="0.3">
      <c r="A29001" s="6">
        <v>29000</v>
      </c>
      <c r="B29001" s="1" t="s">
        <v>34398</v>
      </c>
      <c r="C29001" s="1">
        <v>6684376</v>
      </c>
      <c r="D29001" s="1" t="s">
        <v>20</v>
      </c>
      <c r="E29001" s="1">
        <v>18</v>
      </c>
      <c r="F29001" s="1" t="s">
        <v>36457</v>
      </c>
      <c r="G29001" s="2">
        <v>44626</v>
      </c>
      <c r="H29001" s="1" t="s">
        <v>21</v>
      </c>
      <c r="I29001" s="1" t="s">
        <v>43</v>
      </c>
      <c r="J29001" s="1" t="s">
        <v>4095</v>
      </c>
      <c r="K29001" s="1" t="s">
        <v>24</v>
      </c>
      <c r="L29001" s="1" t="s">
        <v>66</v>
      </c>
      <c r="M29001" s="1">
        <v>1</v>
      </c>
      <c r="N29001" s="1" t="s">
        <v>26</v>
      </c>
      <c r="O29001" s="1">
        <v>353</v>
      </c>
      <c r="P29001" s="1" t="s">
        <v>9893</v>
      </c>
      <c r="Q29001" s="1" t="s">
        <v>56</v>
      </c>
      <c r="R29001" s="1">
        <v>431605</v>
      </c>
      <c r="S29001" s="1" t="s">
        <v>29</v>
      </c>
      <c r="T29001" s="1" t="b">
        <v>0</v>
      </c>
    </row>
    <row r="29002" spans="1:20" x14ac:dyDescent="0.3">
      <c r="A29002" s="6">
        <v>29001</v>
      </c>
      <c r="B29002" s="1" t="s">
        <v>34399</v>
      </c>
      <c r="C29002" s="1">
        <v>2373249</v>
      </c>
      <c r="D29002" s="1" t="s">
        <v>20</v>
      </c>
      <c r="E29002" s="1">
        <v>73</v>
      </c>
      <c r="F29002" s="1" t="s">
        <v>36458</v>
      </c>
      <c r="G29002" s="2">
        <v>44626</v>
      </c>
      <c r="H29002" s="1" t="s">
        <v>21</v>
      </c>
      <c r="I29002" s="1" t="s">
        <v>43</v>
      </c>
      <c r="J29002" s="1" t="s">
        <v>9566</v>
      </c>
      <c r="K29002" s="1" t="s">
        <v>33</v>
      </c>
      <c r="L29002" s="1" t="s">
        <v>98</v>
      </c>
      <c r="M29002" s="1">
        <v>1</v>
      </c>
      <c r="N29002" s="1" t="s">
        <v>26</v>
      </c>
      <c r="O29002" s="1">
        <v>353</v>
      </c>
      <c r="P29002" s="1" t="s">
        <v>135</v>
      </c>
      <c r="Q29002" s="1" t="s">
        <v>47</v>
      </c>
      <c r="R29002" s="1">
        <v>600099</v>
      </c>
      <c r="S29002" s="1" t="s">
        <v>29</v>
      </c>
      <c r="T29002" s="1" t="b">
        <v>0</v>
      </c>
    </row>
    <row r="29003" spans="1:20" x14ac:dyDescent="0.3">
      <c r="A29003" s="6">
        <v>29002</v>
      </c>
      <c r="B29003" s="1" t="s">
        <v>34400</v>
      </c>
      <c r="C29003" s="1">
        <v>2019969</v>
      </c>
      <c r="D29003" s="1" t="s">
        <v>20</v>
      </c>
      <c r="E29003" s="1">
        <v>37</v>
      </c>
      <c r="F29003" s="1" t="s">
        <v>36456</v>
      </c>
      <c r="G29003" s="2">
        <v>44626</v>
      </c>
      <c r="H29003" s="1" t="s">
        <v>21</v>
      </c>
      <c r="I29003" s="1" t="s">
        <v>22</v>
      </c>
      <c r="J29003" s="1" t="s">
        <v>21404</v>
      </c>
      <c r="K29003" s="1" t="s">
        <v>33</v>
      </c>
      <c r="L29003" s="1" t="s">
        <v>98</v>
      </c>
      <c r="M29003" s="1">
        <v>1</v>
      </c>
      <c r="N29003" s="1" t="s">
        <v>26</v>
      </c>
      <c r="O29003" s="1">
        <v>353</v>
      </c>
      <c r="P29003" s="1" t="s">
        <v>15947</v>
      </c>
      <c r="Q29003" s="1" t="s">
        <v>100</v>
      </c>
      <c r="R29003" s="1">
        <v>304001</v>
      </c>
      <c r="S29003" s="1" t="s">
        <v>29</v>
      </c>
      <c r="T29003" s="1" t="b">
        <v>0</v>
      </c>
    </row>
    <row r="29004" spans="1:20" x14ac:dyDescent="0.3">
      <c r="A29004" s="6">
        <v>29003</v>
      </c>
      <c r="B29004" s="1" t="s">
        <v>34401</v>
      </c>
      <c r="C29004" s="1">
        <v>4632924</v>
      </c>
      <c r="D29004" s="1" t="s">
        <v>51</v>
      </c>
      <c r="E29004" s="1">
        <v>48</v>
      </c>
      <c r="F29004" s="1" t="s">
        <v>36456</v>
      </c>
      <c r="G29004" s="2">
        <v>44626</v>
      </c>
      <c r="H29004" s="1" t="s">
        <v>21</v>
      </c>
      <c r="I29004" s="1" t="s">
        <v>43</v>
      </c>
      <c r="J29004" s="1" t="s">
        <v>2718</v>
      </c>
      <c r="K29004" s="1" t="s">
        <v>54</v>
      </c>
      <c r="L29004" s="1" t="s">
        <v>34</v>
      </c>
      <c r="M29004" s="1">
        <v>1</v>
      </c>
      <c r="N29004" s="1" t="s">
        <v>26</v>
      </c>
      <c r="O29004" s="1">
        <v>353</v>
      </c>
      <c r="P29004" s="1" t="s">
        <v>135</v>
      </c>
      <c r="Q29004" s="1" t="s">
        <v>47</v>
      </c>
      <c r="R29004" s="1">
        <v>600004</v>
      </c>
      <c r="S29004" s="1" t="s">
        <v>29</v>
      </c>
      <c r="T29004" s="1" t="b">
        <v>0</v>
      </c>
    </row>
    <row r="29005" spans="1:20" x14ac:dyDescent="0.3">
      <c r="A29005" s="6">
        <v>29004</v>
      </c>
      <c r="B29005" s="1" t="s">
        <v>34402</v>
      </c>
      <c r="C29005" s="1">
        <v>1097481</v>
      </c>
      <c r="D29005" s="1" t="s">
        <v>20</v>
      </c>
      <c r="E29005" s="1">
        <v>29</v>
      </c>
      <c r="F29005" s="1" t="s">
        <v>36456</v>
      </c>
      <c r="G29005" s="2">
        <v>44626</v>
      </c>
      <c r="H29005" s="1" t="s">
        <v>21</v>
      </c>
      <c r="I29005" s="1" t="s">
        <v>43</v>
      </c>
      <c r="J29005" s="1" t="s">
        <v>1873</v>
      </c>
      <c r="K29005" s="1" t="s">
        <v>75</v>
      </c>
      <c r="L29005" s="1" t="s">
        <v>45</v>
      </c>
      <c r="M29005" s="1">
        <v>1</v>
      </c>
      <c r="N29005" s="1" t="s">
        <v>26</v>
      </c>
      <c r="O29005" s="1">
        <v>353</v>
      </c>
      <c r="P29005" s="1" t="s">
        <v>226</v>
      </c>
      <c r="Q29005" s="1" t="s">
        <v>60</v>
      </c>
      <c r="R29005" s="1">
        <v>560096</v>
      </c>
      <c r="S29005" s="1" t="s">
        <v>29</v>
      </c>
      <c r="T29005" s="1" t="b">
        <v>0</v>
      </c>
    </row>
    <row r="29006" spans="1:20" x14ac:dyDescent="0.3">
      <c r="A29006" s="6">
        <v>29005</v>
      </c>
      <c r="B29006" s="1" t="s">
        <v>34403</v>
      </c>
      <c r="C29006" s="1">
        <v>9533312</v>
      </c>
      <c r="D29006" s="1" t="s">
        <v>20</v>
      </c>
      <c r="E29006" s="1">
        <v>22</v>
      </c>
      <c r="F29006" s="1" t="s">
        <v>36456</v>
      </c>
      <c r="G29006" s="2">
        <v>44626</v>
      </c>
      <c r="H29006" s="1" t="s">
        <v>21</v>
      </c>
      <c r="I29006" s="1" t="s">
        <v>43</v>
      </c>
      <c r="J29006" s="1" t="s">
        <v>594</v>
      </c>
      <c r="K29006" s="1" t="s">
        <v>209</v>
      </c>
      <c r="L29006" s="1" t="s">
        <v>210</v>
      </c>
      <c r="M29006" s="1">
        <v>1</v>
      </c>
      <c r="N29006" s="1" t="s">
        <v>26</v>
      </c>
      <c r="O29006" s="1">
        <v>353</v>
      </c>
      <c r="P29006" s="1" t="s">
        <v>246</v>
      </c>
      <c r="Q29006" s="1" t="s">
        <v>247</v>
      </c>
      <c r="R29006" s="1">
        <v>801505</v>
      </c>
      <c r="S29006" s="1" t="s">
        <v>29</v>
      </c>
      <c r="T29006" s="1" t="b">
        <v>0</v>
      </c>
    </row>
    <row r="29007" spans="1:20" x14ac:dyDescent="0.3">
      <c r="A29007" s="6">
        <v>29006</v>
      </c>
      <c r="B29007" s="1" t="s">
        <v>34404</v>
      </c>
      <c r="C29007" s="1">
        <v>8123295</v>
      </c>
      <c r="D29007" s="1" t="s">
        <v>51</v>
      </c>
      <c r="E29007" s="1">
        <v>48</v>
      </c>
      <c r="F29007" s="1" t="s">
        <v>36456</v>
      </c>
      <c r="G29007" s="2">
        <v>44626</v>
      </c>
      <c r="H29007" s="1" t="s">
        <v>21</v>
      </c>
      <c r="I29007" s="1" t="s">
        <v>43</v>
      </c>
      <c r="J29007" s="1" t="s">
        <v>1281</v>
      </c>
      <c r="K29007" s="1" t="s">
        <v>54</v>
      </c>
      <c r="L29007" s="1" t="s">
        <v>34</v>
      </c>
      <c r="M29007" s="1">
        <v>1</v>
      </c>
      <c r="N29007" s="1" t="s">
        <v>26</v>
      </c>
      <c r="O29007" s="1">
        <v>353</v>
      </c>
      <c r="P29007" s="1" t="s">
        <v>34405</v>
      </c>
      <c r="Q29007" s="1" t="s">
        <v>111</v>
      </c>
      <c r="R29007" s="1">
        <v>244901</v>
      </c>
      <c r="S29007" s="1" t="s">
        <v>29</v>
      </c>
      <c r="T29007" s="1" t="b">
        <v>0</v>
      </c>
    </row>
    <row r="29008" spans="1:20" x14ac:dyDescent="0.3">
      <c r="A29008" s="6">
        <v>29007</v>
      </c>
      <c r="B29008" s="1" t="s">
        <v>34406</v>
      </c>
      <c r="C29008" s="1">
        <v>3350282</v>
      </c>
      <c r="D29008" s="1" t="s">
        <v>20</v>
      </c>
      <c r="E29008" s="1">
        <v>31</v>
      </c>
      <c r="F29008" s="1" t="s">
        <v>36456</v>
      </c>
      <c r="G29008" s="2">
        <v>44626</v>
      </c>
      <c r="H29008" s="1" t="s">
        <v>21</v>
      </c>
      <c r="I29008" s="1" t="s">
        <v>52</v>
      </c>
      <c r="J29008" s="1" t="s">
        <v>2556</v>
      </c>
      <c r="K29008" s="1" t="s">
        <v>24</v>
      </c>
      <c r="L29008" s="1" t="s">
        <v>34</v>
      </c>
      <c r="M29008" s="1">
        <v>1</v>
      </c>
      <c r="N29008" s="1" t="s">
        <v>26</v>
      </c>
      <c r="O29008" s="1">
        <v>353</v>
      </c>
      <c r="P29008" s="1" t="s">
        <v>155</v>
      </c>
      <c r="Q29008" s="1" t="s">
        <v>145</v>
      </c>
      <c r="R29008" s="1">
        <v>390002</v>
      </c>
      <c r="S29008" s="1" t="s">
        <v>29</v>
      </c>
      <c r="T29008" s="1" t="b">
        <v>0</v>
      </c>
    </row>
    <row r="29009" spans="1:20" x14ac:dyDescent="0.3">
      <c r="A29009" s="6">
        <v>29008</v>
      </c>
      <c r="B29009" s="1" t="s">
        <v>34407</v>
      </c>
      <c r="C29009" s="1">
        <v>8144262</v>
      </c>
      <c r="D29009" s="1" t="s">
        <v>20</v>
      </c>
      <c r="E29009" s="1">
        <v>39</v>
      </c>
      <c r="F29009" s="1" t="s">
        <v>36456</v>
      </c>
      <c r="G29009" s="2">
        <v>44626</v>
      </c>
      <c r="H29009" s="1" t="s">
        <v>21</v>
      </c>
      <c r="I29009" s="1" t="s">
        <v>22</v>
      </c>
      <c r="J29009" s="1" t="s">
        <v>1999</v>
      </c>
      <c r="K29009" s="1" t="s">
        <v>24</v>
      </c>
      <c r="L29009" s="1" t="s">
        <v>34</v>
      </c>
      <c r="M29009" s="1">
        <v>1</v>
      </c>
      <c r="N29009" s="1" t="s">
        <v>26</v>
      </c>
      <c r="O29009" s="1">
        <v>353</v>
      </c>
      <c r="P29009" s="1" t="s">
        <v>277</v>
      </c>
      <c r="Q29009" s="1" t="s">
        <v>111</v>
      </c>
      <c r="R29009" s="1">
        <v>201301</v>
      </c>
      <c r="S29009" s="1" t="s">
        <v>29</v>
      </c>
      <c r="T29009" s="1" t="b">
        <v>0</v>
      </c>
    </row>
    <row r="29010" spans="1:20" x14ac:dyDescent="0.3">
      <c r="A29010" s="6">
        <v>29009</v>
      </c>
      <c r="B29010" s="1" t="s">
        <v>34408</v>
      </c>
      <c r="C29010" s="1">
        <v>720165</v>
      </c>
      <c r="D29010" s="1" t="s">
        <v>20</v>
      </c>
      <c r="E29010" s="1">
        <v>27</v>
      </c>
      <c r="F29010" s="1" t="s">
        <v>36456</v>
      </c>
      <c r="G29010" s="2">
        <v>44626</v>
      </c>
      <c r="H29010" s="1" t="s">
        <v>21</v>
      </c>
      <c r="I29010" s="1" t="s">
        <v>43</v>
      </c>
      <c r="J29010" s="1" t="s">
        <v>755</v>
      </c>
      <c r="K29010" s="1" t="s">
        <v>24</v>
      </c>
      <c r="L29010" s="1" t="s">
        <v>66</v>
      </c>
      <c r="M29010" s="1">
        <v>1</v>
      </c>
      <c r="N29010" s="1" t="s">
        <v>26</v>
      </c>
      <c r="O29010" s="1">
        <v>353</v>
      </c>
      <c r="P29010" s="1" t="s">
        <v>1785</v>
      </c>
      <c r="Q29010" s="1" t="s">
        <v>238</v>
      </c>
      <c r="R29010" s="1">
        <v>831011</v>
      </c>
      <c r="S29010" s="1" t="s">
        <v>29</v>
      </c>
      <c r="T29010" s="1" t="b">
        <v>0</v>
      </c>
    </row>
    <row r="29011" spans="1:20" x14ac:dyDescent="0.3">
      <c r="A29011" s="6">
        <v>29010</v>
      </c>
      <c r="B29011" s="1" t="s">
        <v>34409</v>
      </c>
      <c r="C29011" s="1">
        <v>4939483</v>
      </c>
      <c r="D29011" s="1" t="s">
        <v>20</v>
      </c>
      <c r="E29011" s="1">
        <v>47</v>
      </c>
      <c r="F29011" s="1" t="s">
        <v>36456</v>
      </c>
      <c r="G29011" s="2">
        <v>44626</v>
      </c>
      <c r="H29011" s="1" t="s">
        <v>21</v>
      </c>
      <c r="I29011" s="1" t="s">
        <v>52</v>
      </c>
      <c r="J29011" s="1" t="s">
        <v>4557</v>
      </c>
      <c r="K29011" s="1" t="s">
        <v>24</v>
      </c>
      <c r="L29011" s="1" t="s">
        <v>98</v>
      </c>
      <c r="M29011" s="1">
        <v>1</v>
      </c>
      <c r="N29011" s="1" t="s">
        <v>26</v>
      </c>
      <c r="O29011" s="1">
        <v>353</v>
      </c>
      <c r="P29011" s="1" t="s">
        <v>4888</v>
      </c>
      <c r="Q29011" s="1" t="s">
        <v>145</v>
      </c>
      <c r="R29011" s="1">
        <v>382007</v>
      </c>
      <c r="S29011" s="1" t="s">
        <v>29</v>
      </c>
      <c r="T29011" s="1" t="b">
        <v>0</v>
      </c>
    </row>
    <row r="29012" spans="1:20" x14ac:dyDescent="0.3">
      <c r="A29012" s="6">
        <v>29011</v>
      </c>
      <c r="B29012" s="1" t="s">
        <v>34410</v>
      </c>
      <c r="C29012" s="1">
        <v>6444309</v>
      </c>
      <c r="D29012" s="1" t="s">
        <v>51</v>
      </c>
      <c r="E29012" s="1">
        <v>18</v>
      </c>
      <c r="F29012" s="1" t="s">
        <v>36457</v>
      </c>
      <c r="G29012" s="2">
        <v>44626</v>
      </c>
      <c r="H29012" s="1" t="s">
        <v>21</v>
      </c>
      <c r="I29012" s="1" t="s">
        <v>43</v>
      </c>
      <c r="J29012" s="1" t="s">
        <v>6321</v>
      </c>
      <c r="K29012" s="1" t="s">
        <v>33</v>
      </c>
      <c r="L29012" s="1" t="s">
        <v>45</v>
      </c>
      <c r="M29012" s="1">
        <v>1</v>
      </c>
      <c r="N29012" s="1" t="s">
        <v>26</v>
      </c>
      <c r="O29012" s="1">
        <v>353</v>
      </c>
      <c r="P29012" s="1" t="s">
        <v>34411</v>
      </c>
      <c r="Q29012" s="1" t="s">
        <v>56</v>
      </c>
      <c r="R29012" s="1">
        <v>442302</v>
      </c>
      <c r="S29012" s="1" t="s">
        <v>29</v>
      </c>
      <c r="T29012" s="1" t="b">
        <v>0</v>
      </c>
    </row>
    <row r="29013" spans="1:20" x14ac:dyDescent="0.3">
      <c r="A29013" s="6">
        <v>29012</v>
      </c>
      <c r="B29013" s="1" t="s">
        <v>34412</v>
      </c>
      <c r="C29013" s="1">
        <v>5438716</v>
      </c>
      <c r="D29013" s="1" t="s">
        <v>20</v>
      </c>
      <c r="E29013" s="1">
        <v>46</v>
      </c>
      <c r="F29013" s="1" t="s">
        <v>36456</v>
      </c>
      <c r="G29013" s="2">
        <v>44626</v>
      </c>
      <c r="H29013" s="1" t="s">
        <v>21</v>
      </c>
      <c r="I29013" s="1" t="s">
        <v>52</v>
      </c>
      <c r="J29013" s="1" t="s">
        <v>10707</v>
      </c>
      <c r="K29013" s="1" t="s">
        <v>24</v>
      </c>
      <c r="L29013" s="1" t="s">
        <v>39</v>
      </c>
      <c r="M29013" s="1">
        <v>1</v>
      </c>
      <c r="N29013" s="1" t="s">
        <v>26</v>
      </c>
      <c r="O29013" s="1">
        <v>353</v>
      </c>
      <c r="P29013" s="1" t="s">
        <v>3318</v>
      </c>
      <c r="Q29013" s="1" t="s">
        <v>80</v>
      </c>
      <c r="R29013" s="1">
        <v>784001</v>
      </c>
      <c r="S29013" s="1" t="s">
        <v>29</v>
      </c>
      <c r="T29013" s="1" t="b">
        <v>0</v>
      </c>
    </row>
    <row r="29014" spans="1:20" x14ac:dyDescent="0.3">
      <c r="A29014" s="6">
        <v>29013</v>
      </c>
      <c r="B29014" s="1" t="s">
        <v>34413</v>
      </c>
      <c r="C29014" s="1">
        <v>149228</v>
      </c>
      <c r="D29014" s="1" t="s">
        <v>20</v>
      </c>
      <c r="E29014" s="1">
        <v>30</v>
      </c>
      <c r="F29014" s="1" t="s">
        <v>36456</v>
      </c>
      <c r="G29014" s="2">
        <v>44626</v>
      </c>
      <c r="H29014" s="1" t="s">
        <v>113</v>
      </c>
      <c r="I29014" s="1" t="s">
        <v>43</v>
      </c>
      <c r="J29014" s="1" t="s">
        <v>12017</v>
      </c>
      <c r="K29014" s="1" t="s">
        <v>24</v>
      </c>
      <c r="L29014" s="1" t="s">
        <v>45</v>
      </c>
      <c r="M29014" s="1">
        <v>1</v>
      </c>
      <c r="N29014" s="1" t="s">
        <v>26</v>
      </c>
      <c r="O29014" s="1">
        <v>353</v>
      </c>
      <c r="P29014" s="1" t="s">
        <v>40</v>
      </c>
      <c r="Q29014" s="1" t="s">
        <v>41</v>
      </c>
      <c r="R29014" s="1">
        <v>700006</v>
      </c>
      <c r="S29014" s="1" t="s">
        <v>29</v>
      </c>
      <c r="T29014" s="1" t="b">
        <v>0</v>
      </c>
    </row>
    <row r="29015" spans="1:20" x14ac:dyDescent="0.3">
      <c r="A29015" s="6">
        <v>29014</v>
      </c>
      <c r="B29015" s="1" t="s">
        <v>34414</v>
      </c>
      <c r="C29015" s="1">
        <v>5776783</v>
      </c>
      <c r="D29015" s="1" t="s">
        <v>20</v>
      </c>
      <c r="E29015" s="1">
        <v>41</v>
      </c>
      <c r="F29015" s="1" t="s">
        <v>36456</v>
      </c>
      <c r="G29015" s="2">
        <v>44626</v>
      </c>
      <c r="H29015" s="1" t="s">
        <v>21</v>
      </c>
      <c r="I29015" s="1" t="s">
        <v>43</v>
      </c>
      <c r="J29015" s="1" t="s">
        <v>7242</v>
      </c>
      <c r="K29015" s="1" t="s">
        <v>33</v>
      </c>
      <c r="L29015" s="1" t="s">
        <v>45</v>
      </c>
      <c r="M29015" s="1">
        <v>1</v>
      </c>
      <c r="N29015" s="1" t="s">
        <v>26</v>
      </c>
      <c r="O29015" s="1">
        <v>353</v>
      </c>
      <c r="P29015" s="1" t="s">
        <v>135</v>
      </c>
      <c r="Q29015" s="1" t="s">
        <v>47</v>
      </c>
      <c r="R29015" s="1">
        <v>600008</v>
      </c>
      <c r="S29015" s="1" t="s">
        <v>29</v>
      </c>
      <c r="T29015" s="1" t="b">
        <v>0</v>
      </c>
    </row>
    <row r="29016" spans="1:20" x14ac:dyDescent="0.3">
      <c r="A29016" s="6">
        <v>29015</v>
      </c>
      <c r="B29016" s="1" t="s">
        <v>34415</v>
      </c>
      <c r="C29016" s="1">
        <v>449941</v>
      </c>
      <c r="D29016" s="1" t="s">
        <v>20</v>
      </c>
      <c r="E29016" s="1">
        <v>24</v>
      </c>
      <c r="F29016" s="1" t="s">
        <v>36456</v>
      </c>
      <c r="G29016" s="2">
        <v>44626</v>
      </c>
      <c r="H29016" s="1" t="s">
        <v>21</v>
      </c>
      <c r="I29016" s="1" t="s">
        <v>88</v>
      </c>
      <c r="J29016" s="1" t="s">
        <v>7254</v>
      </c>
      <c r="K29016" s="1" t="s">
        <v>33</v>
      </c>
      <c r="L29016" s="1" t="s">
        <v>25</v>
      </c>
      <c r="M29016" s="1">
        <v>1</v>
      </c>
      <c r="N29016" s="1" t="s">
        <v>26</v>
      </c>
      <c r="O29016" s="1">
        <v>353</v>
      </c>
      <c r="P29016" s="1" t="s">
        <v>85</v>
      </c>
      <c r="Q29016" s="1" t="s">
        <v>86</v>
      </c>
      <c r="R29016" s="1">
        <v>500028</v>
      </c>
      <c r="S29016" s="1" t="s">
        <v>29</v>
      </c>
      <c r="T29016" s="1" t="b">
        <v>0</v>
      </c>
    </row>
    <row r="29017" spans="1:20" x14ac:dyDescent="0.3">
      <c r="A29017" s="6">
        <v>29016</v>
      </c>
      <c r="B29017" s="1" t="s">
        <v>34416</v>
      </c>
      <c r="C29017" s="1">
        <v>5868803</v>
      </c>
      <c r="D29017" s="1" t="s">
        <v>20</v>
      </c>
      <c r="E29017" s="1">
        <v>30</v>
      </c>
      <c r="F29017" s="1" t="s">
        <v>36456</v>
      </c>
      <c r="G29017" s="2">
        <v>44626</v>
      </c>
      <c r="H29017" s="1" t="s">
        <v>21</v>
      </c>
      <c r="I29017" s="1" t="s">
        <v>52</v>
      </c>
      <c r="J29017" s="1" t="s">
        <v>14664</v>
      </c>
      <c r="K29017" s="1" t="s">
        <v>33</v>
      </c>
      <c r="L29017" s="1" t="s">
        <v>39</v>
      </c>
      <c r="M29017" s="1">
        <v>1</v>
      </c>
      <c r="N29017" s="1" t="s">
        <v>26</v>
      </c>
      <c r="O29017" s="1">
        <v>353</v>
      </c>
      <c r="P29017" s="1" t="s">
        <v>277</v>
      </c>
      <c r="Q29017" s="1" t="s">
        <v>111</v>
      </c>
      <c r="R29017" s="1">
        <v>201301</v>
      </c>
      <c r="S29017" s="1" t="s">
        <v>29</v>
      </c>
      <c r="T29017" s="1" t="b">
        <v>0</v>
      </c>
    </row>
    <row r="29018" spans="1:20" x14ac:dyDescent="0.3">
      <c r="A29018" s="6">
        <v>29017</v>
      </c>
      <c r="B29018" s="1" t="s">
        <v>34417</v>
      </c>
      <c r="C29018" s="1">
        <v>3524461</v>
      </c>
      <c r="D29018" s="1" t="s">
        <v>20</v>
      </c>
      <c r="E29018" s="1">
        <v>41</v>
      </c>
      <c r="F29018" s="1" t="s">
        <v>36456</v>
      </c>
      <c r="G29018" s="2">
        <v>44626</v>
      </c>
      <c r="H29018" s="1" t="s">
        <v>21</v>
      </c>
      <c r="I29018" s="1" t="s">
        <v>43</v>
      </c>
      <c r="J29018" s="1" t="s">
        <v>2140</v>
      </c>
      <c r="K29018" s="1" t="s">
        <v>33</v>
      </c>
      <c r="L29018" s="1" t="s">
        <v>34</v>
      </c>
      <c r="M29018" s="1">
        <v>1</v>
      </c>
      <c r="N29018" s="1" t="s">
        <v>26</v>
      </c>
      <c r="O29018" s="1">
        <v>353</v>
      </c>
      <c r="P29018" s="1" t="s">
        <v>59</v>
      </c>
      <c r="Q29018" s="1" t="s">
        <v>60</v>
      </c>
      <c r="R29018" s="1">
        <v>560037</v>
      </c>
      <c r="S29018" s="1" t="s">
        <v>29</v>
      </c>
      <c r="T29018" s="1" t="b">
        <v>0</v>
      </c>
    </row>
    <row r="29019" spans="1:20" x14ac:dyDescent="0.3">
      <c r="A29019" s="6">
        <v>29018</v>
      </c>
      <c r="B29019" s="1" t="s">
        <v>34418</v>
      </c>
      <c r="C29019" s="1">
        <v>8808914</v>
      </c>
      <c r="D29019" s="1" t="s">
        <v>20</v>
      </c>
      <c r="E29019" s="1">
        <v>75</v>
      </c>
      <c r="F29019" s="1" t="s">
        <v>36458</v>
      </c>
      <c r="G29019" s="2">
        <v>44626</v>
      </c>
      <c r="H29019" s="1" t="s">
        <v>21</v>
      </c>
      <c r="I29019" s="1" t="s">
        <v>43</v>
      </c>
      <c r="J29019" s="1" t="s">
        <v>412</v>
      </c>
      <c r="K29019" s="1" t="s">
        <v>33</v>
      </c>
      <c r="L29019" s="1" t="s">
        <v>39</v>
      </c>
      <c r="M29019" s="1">
        <v>1</v>
      </c>
      <c r="N29019" s="1" t="s">
        <v>26</v>
      </c>
      <c r="O29019" s="1">
        <v>353</v>
      </c>
      <c r="P29019" s="1" t="s">
        <v>2501</v>
      </c>
      <c r="Q29019" s="1" t="s">
        <v>311</v>
      </c>
      <c r="R29019" s="1">
        <v>172001</v>
      </c>
      <c r="S29019" s="1" t="s">
        <v>29</v>
      </c>
      <c r="T29019" s="1" t="b">
        <v>0</v>
      </c>
    </row>
    <row r="29020" spans="1:20" x14ac:dyDescent="0.3">
      <c r="A29020" s="6">
        <v>29019</v>
      </c>
      <c r="B29020" s="1" t="s">
        <v>34419</v>
      </c>
      <c r="C29020" s="1">
        <v>7317169</v>
      </c>
      <c r="D29020" s="1" t="s">
        <v>20</v>
      </c>
      <c r="E29020" s="1">
        <v>35</v>
      </c>
      <c r="F29020" s="1" t="s">
        <v>36456</v>
      </c>
      <c r="G29020" s="2">
        <v>44626</v>
      </c>
      <c r="H29020" s="1" t="s">
        <v>286</v>
      </c>
      <c r="I29020" s="1" t="s">
        <v>43</v>
      </c>
      <c r="J29020" s="1" t="s">
        <v>24529</v>
      </c>
      <c r="K29020" s="1" t="s">
        <v>33</v>
      </c>
      <c r="L29020" s="1" t="s">
        <v>45</v>
      </c>
      <c r="M29020" s="1">
        <v>1</v>
      </c>
      <c r="N29020" s="1" t="s">
        <v>26</v>
      </c>
      <c r="O29020" s="1">
        <v>353</v>
      </c>
      <c r="P29020" s="1" t="s">
        <v>915</v>
      </c>
      <c r="Q29020" s="1" t="s">
        <v>56</v>
      </c>
      <c r="R29020" s="1">
        <v>411033</v>
      </c>
      <c r="S29020" s="1" t="s">
        <v>29</v>
      </c>
      <c r="T29020" s="1" t="b">
        <v>0</v>
      </c>
    </row>
    <row r="29021" spans="1:20" x14ac:dyDescent="0.3">
      <c r="A29021" s="6">
        <v>29020</v>
      </c>
      <c r="B29021" s="1" t="s">
        <v>34420</v>
      </c>
      <c r="C29021" s="1">
        <v>7990525</v>
      </c>
      <c r="D29021" s="1" t="s">
        <v>20</v>
      </c>
      <c r="E29021" s="1">
        <v>21</v>
      </c>
      <c r="F29021" s="1" t="s">
        <v>36456</v>
      </c>
      <c r="G29021" s="2">
        <v>44626</v>
      </c>
      <c r="H29021" s="1" t="s">
        <v>21</v>
      </c>
      <c r="I29021" s="1" t="s">
        <v>88</v>
      </c>
      <c r="J29021" s="1" t="s">
        <v>24529</v>
      </c>
      <c r="K29021" s="1" t="s">
        <v>33</v>
      </c>
      <c r="L29021" s="1" t="s">
        <v>45</v>
      </c>
      <c r="M29021" s="1">
        <v>1</v>
      </c>
      <c r="N29021" s="1" t="s">
        <v>26</v>
      </c>
      <c r="O29021" s="1">
        <v>353</v>
      </c>
      <c r="P29021" s="1" t="s">
        <v>665</v>
      </c>
      <c r="Q29021" s="1" t="s">
        <v>666</v>
      </c>
      <c r="R29021" s="1">
        <v>795004</v>
      </c>
      <c r="S29021" s="1" t="s">
        <v>29</v>
      </c>
      <c r="T29021" s="1" t="b">
        <v>0</v>
      </c>
    </row>
    <row r="29022" spans="1:20" x14ac:dyDescent="0.3">
      <c r="A29022" s="6">
        <v>29021</v>
      </c>
      <c r="B29022" s="1" t="s">
        <v>34421</v>
      </c>
      <c r="C29022" s="1">
        <v>4191802</v>
      </c>
      <c r="D29022" s="1" t="s">
        <v>20</v>
      </c>
      <c r="E29022" s="1">
        <v>51</v>
      </c>
      <c r="F29022" s="1" t="s">
        <v>36456</v>
      </c>
      <c r="G29022" s="2">
        <v>44626</v>
      </c>
      <c r="H29022" s="1" t="s">
        <v>21</v>
      </c>
      <c r="I29022" s="1" t="s">
        <v>22</v>
      </c>
      <c r="J29022" s="1" t="s">
        <v>391</v>
      </c>
      <c r="K29022" s="1" t="s">
        <v>24</v>
      </c>
      <c r="L29022" s="1" t="s">
        <v>45</v>
      </c>
      <c r="M29022" s="1">
        <v>1</v>
      </c>
      <c r="N29022" s="1" t="s">
        <v>26</v>
      </c>
      <c r="O29022" s="1">
        <v>353</v>
      </c>
      <c r="P29022" s="1" t="s">
        <v>85</v>
      </c>
      <c r="Q29022" s="1" t="s">
        <v>86</v>
      </c>
      <c r="R29022" s="1">
        <v>500032</v>
      </c>
      <c r="S29022" s="1" t="s">
        <v>29</v>
      </c>
      <c r="T29022" s="1" t="b">
        <v>0</v>
      </c>
    </row>
    <row r="29023" spans="1:20" x14ac:dyDescent="0.3">
      <c r="A29023" s="6">
        <v>29022</v>
      </c>
      <c r="B29023" s="1" t="s">
        <v>34422</v>
      </c>
      <c r="C29023" s="1">
        <v>7497774</v>
      </c>
      <c r="D29023" s="1" t="s">
        <v>20</v>
      </c>
      <c r="E29023" s="1">
        <v>27</v>
      </c>
      <c r="F29023" s="1" t="s">
        <v>36456</v>
      </c>
      <c r="G29023" s="2">
        <v>44626</v>
      </c>
      <c r="H29023" s="1" t="s">
        <v>21</v>
      </c>
      <c r="I29023" s="1" t="s">
        <v>52</v>
      </c>
      <c r="J29023" s="1" t="s">
        <v>2093</v>
      </c>
      <c r="K29023" s="1" t="s">
        <v>33</v>
      </c>
      <c r="L29023" s="1" t="s">
        <v>45</v>
      </c>
      <c r="M29023" s="1">
        <v>1</v>
      </c>
      <c r="N29023" s="1" t="s">
        <v>26</v>
      </c>
      <c r="O29023" s="1">
        <v>353</v>
      </c>
      <c r="P29023" s="1" t="s">
        <v>617</v>
      </c>
      <c r="Q29023" s="1" t="s">
        <v>73</v>
      </c>
      <c r="R29023" s="1">
        <v>680618</v>
      </c>
      <c r="S29023" s="1" t="s">
        <v>29</v>
      </c>
      <c r="T29023" s="1" t="b">
        <v>0</v>
      </c>
    </row>
    <row r="29024" spans="1:20" x14ac:dyDescent="0.3">
      <c r="A29024" s="6">
        <v>29023</v>
      </c>
      <c r="B29024" s="1" t="s">
        <v>34422</v>
      </c>
      <c r="C29024" s="1">
        <v>7497774</v>
      </c>
      <c r="D29024" s="1" t="s">
        <v>20</v>
      </c>
      <c r="E29024" s="1">
        <v>43</v>
      </c>
      <c r="F29024" s="1" t="s">
        <v>36456</v>
      </c>
      <c r="G29024" s="2">
        <v>44626</v>
      </c>
      <c r="H29024" s="1" t="s">
        <v>21</v>
      </c>
      <c r="I29024" s="1" t="s">
        <v>52</v>
      </c>
      <c r="J29024" s="1" t="s">
        <v>9723</v>
      </c>
      <c r="K29024" s="1" t="s">
        <v>33</v>
      </c>
      <c r="L29024" s="1" t="s">
        <v>39</v>
      </c>
      <c r="M29024" s="1">
        <v>1</v>
      </c>
      <c r="N29024" s="1" t="s">
        <v>26</v>
      </c>
      <c r="O29024" s="1">
        <v>353</v>
      </c>
      <c r="P29024" s="1" t="s">
        <v>169</v>
      </c>
      <c r="Q29024" s="1" t="s">
        <v>56</v>
      </c>
      <c r="R29024" s="1">
        <v>411021</v>
      </c>
      <c r="S29024" s="1" t="s">
        <v>29</v>
      </c>
      <c r="T29024" s="1" t="b">
        <v>0</v>
      </c>
    </row>
    <row r="29025" spans="1:20" x14ac:dyDescent="0.3">
      <c r="A29025" s="6">
        <v>29024</v>
      </c>
      <c r="B29025" s="1" t="s">
        <v>34423</v>
      </c>
      <c r="C29025" s="1">
        <v>6562839</v>
      </c>
      <c r="D29025" s="1" t="s">
        <v>51</v>
      </c>
      <c r="E29025" s="1">
        <v>62</v>
      </c>
      <c r="F29025" s="1" t="s">
        <v>36458</v>
      </c>
      <c r="G29025" s="2">
        <v>44626</v>
      </c>
      <c r="H29025" s="1" t="s">
        <v>21</v>
      </c>
      <c r="I29025" s="1" t="s">
        <v>43</v>
      </c>
      <c r="J29025" s="1" t="s">
        <v>165</v>
      </c>
      <c r="K29025" s="1" t="s">
        <v>33</v>
      </c>
      <c r="L29025" s="1" t="s">
        <v>45</v>
      </c>
      <c r="M29025" s="1">
        <v>1</v>
      </c>
      <c r="N29025" s="1" t="s">
        <v>26</v>
      </c>
      <c r="O29025" s="1">
        <v>353</v>
      </c>
      <c r="P29025" s="1" t="s">
        <v>40</v>
      </c>
      <c r="Q29025" s="1" t="s">
        <v>41</v>
      </c>
      <c r="R29025" s="1">
        <v>700034</v>
      </c>
      <c r="S29025" s="1" t="s">
        <v>29</v>
      </c>
      <c r="T29025" s="1" t="b">
        <v>0</v>
      </c>
    </row>
    <row r="29026" spans="1:20" x14ac:dyDescent="0.3">
      <c r="A29026" s="6">
        <v>29025</v>
      </c>
      <c r="B29026" s="1" t="s">
        <v>34424</v>
      </c>
      <c r="C29026" s="1">
        <v>7475626</v>
      </c>
      <c r="D29026" s="1" t="s">
        <v>20</v>
      </c>
      <c r="E29026" s="1">
        <v>46</v>
      </c>
      <c r="F29026" s="1" t="s">
        <v>36456</v>
      </c>
      <c r="G29026" s="2">
        <v>44626</v>
      </c>
      <c r="H29026" s="1" t="s">
        <v>21</v>
      </c>
      <c r="I29026" s="1" t="s">
        <v>31</v>
      </c>
      <c r="J29026" s="1" t="s">
        <v>34425</v>
      </c>
      <c r="K29026" s="1" t="s">
        <v>24</v>
      </c>
      <c r="L29026" s="1" t="s">
        <v>39</v>
      </c>
      <c r="M29026" s="1">
        <v>1</v>
      </c>
      <c r="N29026" s="1" t="s">
        <v>26</v>
      </c>
      <c r="O29026" s="1">
        <v>353</v>
      </c>
      <c r="P29026" s="1" t="s">
        <v>59</v>
      </c>
      <c r="Q29026" s="1" t="s">
        <v>60</v>
      </c>
      <c r="R29026" s="1">
        <v>560016</v>
      </c>
      <c r="S29026" s="1" t="s">
        <v>29</v>
      </c>
      <c r="T29026" s="1" t="b">
        <v>0</v>
      </c>
    </row>
    <row r="29027" spans="1:20" x14ac:dyDescent="0.3">
      <c r="A29027" s="6">
        <v>29026</v>
      </c>
      <c r="B29027" s="1" t="s">
        <v>34426</v>
      </c>
      <c r="C29027" s="1">
        <v>3061907</v>
      </c>
      <c r="D29027" s="1" t="s">
        <v>20</v>
      </c>
      <c r="E29027" s="1">
        <v>39</v>
      </c>
      <c r="F29027" s="1" t="s">
        <v>36456</v>
      </c>
      <c r="G29027" s="2">
        <v>44626</v>
      </c>
      <c r="H29027" s="1" t="s">
        <v>21</v>
      </c>
      <c r="I29027" s="1" t="s">
        <v>22</v>
      </c>
      <c r="J29027" s="1" t="s">
        <v>3345</v>
      </c>
      <c r="K29027" s="1" t="s">
        <v>33</v>
      </c>
      <c r="L29027" s="1" t="s">
        <v>109</v>
      </c>
      <c r="M29027" s="1">
        <v>1</v>
      </c>
      <c r="N29027" s="1" t="s">
        <v>26</v>
      </c>
      <c r="O29027" s="1">
        <v>353</v>
      </c>
      <c r="P29027" s="1" t="s">
        <v>135</v>
      </c>
      <c r="Q29027" s="1" t="s">
        <v>47</v>
      </c>
      <c r="R29027" s="1">
        <v>600010</v>
      </c>
      <c r="S29027" s="1" t="s">
        <v>29</v>
      </c>
      <c r="T29027" s="1" t="b">
        <v>0</v>
      </c>
    </row>
    <row r="29028" spans="1:20" x14ac:dyDescent="0.3">
      <c r="A29028" s="6">
        <v>29027</v>
      </c>
      <c r="B29028" s="1" t="s">
        <v>34427</v>
      </c>
      <c r="C29028" s="1">
        <v>7688293</v>
      </c>
      <c r="D29028" s="1" t="s">
        <v>20</v>
      </c>
      <c r="E29028" s="1">
        <v>47</v>
      </c>
      <c r="F29028" s="1" t="s">
        <v>36456</v>
      </c>
      <c r="G29028" s="2">
        <v>44626</v>
      </c>
      <c r="H29028" s="1" t="s">
        <v>228</v>
      </c>
      <c r="I29028" s="1" t="s">
        <v>22</v>
      </c>
      <c r="J29028" s="1" t="s">
        <v>8193</v>
      </c>
      <c r="K29028" s="1" t="s">
        <v>24</v>
      </c>
      <c r="L29028" s="1" t="s">
        <v>66</v>
      </c>
      <c r="M29028" s="1">
        <v>1</v>
      </c>
      <c r="N29028" s="1" t="s">
        <v>26</v>
      </c>
      <c r="O29028" s="1">
        <v>353</v>
      </c>
      <c r="P29028" s="1" t="s">
        <v>230</v>
      </c>
      <c r="Q29028" s="1" t="s">
        <v>56</v>
      </c>
      <c r="R29028" s="1">
        <v>421204</v>
      </c>
      <c r="S29028" s="1" t="s">
        <v>29</v>
      </c>
      <c r="T29028" s="1" t="b">
        <v>0</v>
      </c>
    </row>
    <row r="29029" spans="1:20" x14ac:dyDescent="0.3">
      <c r="A29029" s="6">
        <v>29028</v>
      </c>
      <c r="B29029" s="1" t="s">
        <v>34428</v>
      </c>
      <c r="C29029" s="1">
        <v>3563468</v>
      </c>
      <c r="D29029" s="1" t="s">
        <v>20</v>
      </c>
      <c r="E29029" s="1">
        <v>62</v>
      </c>
      <c r="F29029" s="1" t="s">
        <v>36458</v>
      </c>
      <c r="G29029" s="2">
        <v>44626</v>
      </c>
      <c r="H29029" s="1" t="s">
        <v>21</v>
      </c>
      <c r="I29029" s="1" t="s">
        <v>43</v>
      </c>
      <c r="J29029" s="1" t="s">
        <v>6734</v>
      </c>
      <c r="K29029" s="1" t="s">
        <v>33</v>
      </c>
      <c r="L29029" s="1" t="s">
        <v>25</v>
      </c>
      <c r="M29029" s="1">
        <v>1</v>
      </c>
      <c r="N29029" s="1" t="s">
        <v>26</v>
      </c>
      <c r="O29029" s="1">
        <v>353</v>
      </c>
      <c r="P29029" s="1" t="s">
        <v>103</v>
      </c>
      <c r="Q29029" s="1" t="s">
        <v>56</v>
      </c>
      <c r="R29029" s="1">
        <v>400081</v>
      </c>
      <c r="S29029" s="1" t="s">
        <v>29</v>
      </c>
      <c r="T29029" s="1" t="b">
        <v>0</v>
      </c>
    </row>
    <row r="29030" spans="1:20" x14ac:dyDescent="0.3">
      <c r="A29030" s="6">
        <v>29029</v>
      </c>
      <c r="B29030" s="1" t="s">
        <v>34429</v>
      </c>
      <c r="C29030" s="1">
        <v>1954194</v>
      </c>
      <c r="D29030" s="1" t="s">
        <v>20</v>
      </c>
      <c r="E29030" s="1">
        <v>74</v>
      </c>
      <c r="F29030" s="1" t="s">
        <v>36458</v>
      </c>
      <c r="G29030" s="2">
        <v>44626</v>
      </c>
      <c r="H29030" s="1" t="s">
        <v>21</v>
      </c>
      <c r="I29030" s="1" t="s">
        <v>52</v>
      </c>
      <c r="J29030" s="1" t="s">
        <v>19890</v>
      </c>
      <c r="K29030" s="1" t="s">
        <v>24</v>
      </c>
      <c r="L29030" s="1" t="s">
        <v>45</v>
      </c>
      <c r="M29030" s="1">
        <v>1</v>
      </c>
      <c r="N29030" s="1" t="s">
        <v>26</v>
      </c>
      <c r="O29030" s="1">
        <v>353</v>
      </c>
      <c r="P29030" s="1" t="s">
        <v>34430</v>
      </c>
      <c r="Q29030" s="1" t="s">
        <v>145</v>
      </c>
      <c r="R29030" s="1">
        <v>363002</v>
      </c>
      <c r="S29030" s="1" t="s">
        <v>29</v>
      </c>
      <c r="T29030" s="1" t="b">
        <v>0</v>
      </c>
    </row>
    <row r="29031" spans="1:20" x14ac:dyDescent="0.3">
      <c r="A29031" s="6">
        <v>29030</v>
      </c>
      <c r="B29031" s="1" t="s">
        <v>34431</v>
      </c>
      <c r="C29031" s="1">
        <v>9164927</v>
      </c>
      <c r="D29031" s="1" t="s">
        <v>20</v>
      </c>
      <c r="E29031" s="1">
        <v>22</v>
      </c>
      <c r="F29031" s="1" t="s">
        <v>36456</v>
      </c>
      <c r="G29031" s="2">
        <v>44626</v>
      </c>
      <c r="H29031" s="1" t="s">
        <v>21</v>
      </c>
      <c r="I29031" s="1" t="s">
        <v>22</v>
      </c>
      <c r="J29031" s="1" t="s">
        <v>6331</v>
      </c>
      <c r="K29031" s="1" t="s">
        <v>24</v>
      </c>
      <c r="L29031" s="1" t="s">
        <v>66</v>
      </c>
      <c r="M29031" s="1">
        <v>1</v>
      </c>
      <c r="N29031" s="1" t="s">
        <v>26</v>
      </c>
      <c r="O29031" s="1">
        <v>353</v>
      </c>
      <c r="P29031" s="1" t="s">
        <v>17717</v>
      </c>
      <c r="Q29031" s="1" t="s">
        <v>111</v>
      </c>
      <c r="R29031" s="1">
        <v>285204</v>
      </c>
      <c r="S29031" s="1" t="s">
        <v>29</v>
      </c>
      <c r="T29031" s="1" t="b">
        <v>0</v>
      </c>
    </row>
    <row r="29032" spans="1:20" x14ac:dyDescent="0.3">
      <c r="A29032" s="6">
        <v>29031</v>
      </c>
      <c r="B29032" s="1" t="s">
        <v>34432</v>
      </c>
      <c r="C29032" s="1">
        <v>9998073</v>
      </c>
      <c r="D29032" s="1" t="s">
        <v>51</v>
      </c>
      <c r="E29032" s="1">
        <v>46</v>
      </c>
      <c r="F29032" s="1" t="s">
        <v>36456</v>
      </c>
      <c r="G29032" s="2">
        <v>44626</v>
      </c>
      <c r="H29032" s="1" t="s">
        <v>21</v>
      </c>
      <c r="I29032" s="1" t="s">
        <v>43</v>
      </c>
      <c r="J29032" s="1" t="s">
        <v>34433</v>
      </c>
      <c r="K29032" s="1" t="s">
        <v>33</v>
      </c>
      <c r="L29032" s="1" t="s">
        <v>98</v>
      </c>
      <c r="M29032" s="1">
        <v>1</v>
      </c>
      <c r="N29032" s="1" t="s">
        <v>26</v>
      </c>
      <c r="O29032" s="1">
        <v>353</v>
      </c>
      <c r="P29032" s="1" t="s">
        <v>2198</v>
      </c>
      <c r="Q29032" s="1" t="s">
        <v>788</v>
      </c>
      <c r="R29032" s="1">
        <v>799002</v>
      </c>
      <c r="S29032" s="1" t="s">
        <v>29</v>
      </c>
      <c r="T29032" s="1" t="b">
        <v>0</v>
      </c>
    </row>
    <row r="29033" spans="1:20" x14ac:dyDescent="0.3">
      <c r="A29033" s="6">
        <v>29032</v>
      </c>
      <c r="B29033" s="1" t="s">
        <v>34434</v>
      </c>
      <c r="C29033" s="1">
        <v>770688</v>
      </c>
      <c r="D29033" s="1" t="s">
        <v>51</v>
      </c>
      <c r="E29033" s="1">
        <v>39</v>
      </c>
      <c r="F29033" s="1" t="s">
        <v>36456</v>
      </c>
      <c r="G29033" s="2">
        <v>44626</v>
      </c>
      <c r="H29033" s="1" t="s">
        <v>21</v>
      </c>
      <c r="I29033" s="1" t="s">
        <v>88</v>
      </c>
      <c r="J29033" s="1" t="s">
        <v>2296</v>
      </c>
      <c r="K29033" s="1" t="s">
        <v>33</v>
      </c>
      <c r="L29033" s="1" t="s">
        <v>25</v>
      </c>
      <c r="M29033" s="1">
        <v>1</v>
      </c>
      <c r="N29033" s="1" t="s">
        <v>26</v>
      </c>
      <c r="O29033" s="1">
        <v>353</v>
      </c>
      <c r="P29033" s="1" t="s">
        <v>85</v>
      </c>
      <c r="Q29033" s="1" t="s">
        <v>86</v>
      </c>
      <c r="R29033" s="1">
        <v>500050</v>
      </c>
      <c r="S29033" s="1" t="s">
        <v>29</v>
      </c>
      <c r="T29033" s="1" t="b">
        <v>0</v>
      </c>
    </row>
    <row r="29034" spans="1:20" x14ac:dyDescent="0.3">
      <c r="A29034" s="6">
        <v>29033</v>
      </c>
      <c r="B29034" s="1" t="s">
        <v>34435</v>
      </c>
      <c r="C29034" s="1">
        <v>6987529</v>
      </c>
      <c r="D29034" s="1" t="s">
        <v>20</v>
      </c>
      <c r="E29034" s="1">
        <v>19</v>
      </c>
      <c r="F29034" s="1" t="s">
        <v>36457</v>
      </c>
      <c r="G29034" s="2">
        <v>44626</v>
      </c>
      <c r="H29034" s="1" t="s">
        <v>21</v>
      </c>
      <c r="I29034" s="1" t="s">
        <v>43</v>
      </c>
      <c r="J29034" s="1" t="s">
        <v>4000</v>
      </c>
      <c r="K29034" s="1" t="s">
        <v>24</v>
      </c>
      <c r="L29034" s="1" t="s">
        <v>66</v>
      </c>
      <c r="M29034" s="1">
        <v>1</v>
      </c>
      <c r="N29034" s="1" t="s">
        <v>26</v>
      </c>
      <c r="O29034" s="1">
        <v>353</v>
      </c>
      <c r="P29034" s="1" t="s">
        <v>8834</v>
      </c>
      <c r="Q29034" s="1" t="s">
        <v>100</v>
      </c>
      <c r="R29034" s="1">
        <v>333001</v>
      </c>
      <c r="S29034" s="1" t="s">
        <v>29</v>
      </c>
      <c r="T29034" s="1" t="b">
        <v>0</v>
      </c>
    </row>
    <row r="29035" spans="1:20" x14ac:dyDescent="0.3">
      <c r="A29035" s="6">
        <v>29034</v>
      </c>
      <c r="B29035" s="1" t="s">
        <v>34436</v>
      </c>
      <c r="C29035" s="1">
        <v>1773281</v>
      </c>
      <c r="D29035" s="1" t="s">
        <v>51</v>
      </c>
      <c r="E29035" s="1">
        <v>43</v>
      </c>
      <c r="F29035" s="1" t="s">
        <v>36456</v>
      </c>
      <c r="G29035" s="2">
        <v>44626</v>
      </c>
      <c r="H29035" s="1" t="s">
        <v>21</v>
      </c>
      <c r="I29035" s="1" t="s">
        <v>31</v>
      </c>
      <c r="J29035" s="1" t="s">
        <v>517</v>
      </c>
      <c r="K29035" s="1" t="s">
        <v>33</v>
      </c>
      <c r="L29035" s="1" t="s">
        <v>66</v>
      </c>
      <c r="M29035" s="1">
        <v>1</v>
      </c>
      <c r="N29035" s="1" t="s">
        <v>26</v>
      </c>
      <c r="O29035" s="1">
        <v>353</v>
      </c>
      <c r="P29035" s="1" t="s">
        <v>103</v>
      </c>
      <c r="Q29035" s="1" t="s">
        <v>56</v>
      </c>
      <c r="R29035" s="1">
        <v>400089</v>
      </c>
      <c r="S29035" s="1" t="s">
        <v>29</v>
      </c>
      <c r="T29035" s="1" t="b">
        <v>0</v>
      </c>
    </row>
    <row r="29036" spans="1:20" x14ac:dyDescent="0.3">
      <c r="A29036" s="6">
        <v>29035</v>
      </c>
      <c r="B29036" s="1" t="s">
        <v>34437</v>
      </c>
      <c r="C29036" s="1">
        <v>1596605</v>
      </c>
      <c r="D29036" s="1" t="s">
        <v>20</v>
      </c>
      <c r="E29036" s="1">
        <v>28</v>
      </c>
      <c r="F29036" s="1" t="s">
        <v>36456</v>
      </c>
      <c r="G29036" s="2">
        <v>44626</v>
      </c>
      <c r="H29036" s="1" t="s">
        <v>21</v>
      </c>
      <c r="I29036" s="1" t="s">
        <v>52</v>
      </c>
      <c r="J29036" s="1" t="s">
        <v>20091</v>
      </c>
      <c r="K29036" s="1" t="s">
        <v>33</v>
      </c>
      <c r="L29036" s="1" t="s">
        <v>39</v>
      </c>
      <c r="M29036" s="1">
        <v>1</v>
      </c>
      <c r="N29036" s="1" t="s">
        <v>26</v>
      </c>
      <c r="O29036" s="1">
        <v>353</v>
      </c>
      <c r="P29036" s="1" t="s">
        <v>28891</v>
      </c>
      <c r="Q29036" s="1" t="s">
        <v>28</v>
      </c>
      <c r="R29036" s="1">
        <v>152116</v>
      </c>
      <c r="S29036" s="1" t="s">
        <v>29</v>
      </c>
      <c r="T29036" s="1" t="b">
        <v>0</v>
      </c>
    </row>
    <row r="29037" spans="1:20" x14ac:dyDescent="0.3">
      <c r="A29037" s="6">
        <v>29036</v>
      </c>
      <c r="B29037" s="1" t="s">
        <v>34438</v>
      </c>
      <c r="C29037" s="1">
        <v>41547</v>
      </c>
      <c r="D29037" s="1" t="s">
        <v>20</v>
      </c>
      <c r="E29037" s="1">
        <v>29</v>
      </c>
      <c r="F29037" s="1" t="s">
        <v>36456</v>
      </c>
      <c r="G29037" s="2">
        <v>44626</v>
      </c>
      <c r="H29037" s="1" t="s">
        <v>21</v>
      </c>
      <c r="I29037" s="1" t="s">
        <v>52</v>
      </c>
      <c r="J29037" s="1" t="s">
        <v>14101</v>
      </c>
      <c r="K29037" s="1" t="s">
        <v>33</v>
      </c>
      <c r="L29037" s="1" t="s">
        <v>98</v>
      </c>
      <c r="M29037" s="1">
        <v>1</v>
      </c>
      <c r="N29037" s="1" t="s">
        <v>26</v>
      </c>
      <c r="O29037" s="1">
        <v>353</v>
      </c>
      <c r="P29037" s="1" t="s">
        <v>79</v>
      </c>
      <c r="Q29037" s="1" t="s">
        <v>80</v>
      </c>
      <c r="R29037" s="1">
        <v>781005</v>
      </c>
      <c r="S29037" s="1" t="s">
        <v>29</v>
      </c>
      <c r="T29037" s="1" t="b">
        <v>0</v>
      </c>
    </row>
    <row r="29038" spans="1:20" x14ac:dyDescent="0.3">
      <c r="A29038" s="6">
        <v>29037</v>
      </c>
      <c r="B29038" s="1" t="s">
        <v>34439</v>
      </c>
      <c r="C29038" s="1">
        <v>9288059</v>
      </c>
      <c r="D29038" s="1" t="s">
        <v>20</v>
      </c>
      <c r="E29038" s="1">
        <v>31</v>
      </c>
      <c r="F29038" s="1" t="s">
        <v>36456</v>
      </c>
      <c r="G29038" s="2">
        <v>44626</v>
      </c>
      <c r="H29038" s="1" t="s">
        <v>21</v>
      </c>
      <c r="I29038" s="1" t="s">
        <v>31</v>
      </c>
      <c r="J29038" s="1" t="s">
        <v>9880</v>
      </c>
      <c r="K29038" s="1" t="s">
        <v>33</v>
      </c>
      <c r="L29038" s="1" t="s">
        <v>25</v>
      </c>
      <c r="M29038" s="1">
        <v>1</v>
      </c>
      <c r="N29038" s="1" t="s">
        <v>26</v>
      </c>
      <c r="O29038" s="1">
        <v>353</v>
      </c>
      <c r="P29038" s="1" t="s">
        <v>2951</v>
      </c>
      <c r="Q29038" s="1" t="s">
        <v>28</v>
      </c>
      <c r="R29038" s="1">
        <v>147001</v>
      </c>
      <c r="S29038" s="1" t="s">
        <v>29</v>
      </c>
      <c r="T29038" s="1" t="b">
        <v>0</v>
      </c>
    </row>
    <row r="29039" spans="1:20" x14ac:dyDescent="0.3">
      <c r="A29039" s="6">
        <v>29038</v>
      </c>
      <c r="B29039" s="1" t="s">
        <v>34440</v>
      </c>
      <c r="C29039" s="1">
        <v>415152</v>
      </c>
      <c r="D29039" s="1" t="s">
        <v>51</v>
      </c>
      <c r="E29039" s="1">
        <v>21</v>
      </c>
      <c r="F29039" s="1" t="s">
        <v>36456</v>
      </c>
      <c r="G29039" s="2">
        <v>44626</v>
      </c>
      <c r="H29039" s="1" t="s">
        <v>21</v>
      </c>
      <c r="I29039" s="1" t="s">
        <v>52</v>
      </c>
      <c r="J29039" s="1" t="s">
        <v>2761</v>
      </c>
      <c r="K29039" s="1" t="s">
        <v>54</v>
      </c>
      <c r="L29039" s="1" t="s">
        <v>39</v>
      </c>
      <c r="M29039" s="1">
        <v>1</v>
      </c>
      <c r="N29039" s="1" t="s">
        <v>26</v>
      </c>
      <c r="O29039" s="1">
        <v>353</v>
      </c>
      <c r="P29039" s="1" t="s">
        <v>110</v>
      </c>
      <c r="Q29039" s="1" t="s">
        <v>111</v>
      </c>
      <c r="R29039" s="1">
        <v>226029</v>
      </c>
      <c r="S29039" s="1" t="s">
        <v>29</v>
      </c>
      <c r="T29039" s="1" t="b">
        <v>0</v>
      </c>
    </row>
    <row r="29040" spans="1:20" x14ac:dyDescent="0.3">
      <c r="A29040" s="6">
        <v>29039</v>
      </c>
      <c r="B29040" s="1" t="s">
        <v>34441</v>
      </c>
      <c r="C29040" s="1">
        <v>3677498</v>
      </c>
      <c r="D29040" s="1" t="s">
        <v>51</v>
      </c>
      <c r="E29040" s="1">
        <v>56</v>
      </c>
      <c r="F29040" s="1" t="s">
        <v>36456</v>
      </c>
      <c r="G29040" s="2">
        <v>44626</v>
      </c>
      <c r="H29040" s="1" t="s">
        <v>21</v>
      </c>
      <c r="I29040" s="1" t="s">
        <v>52</v>
      </c>
      <c r="J29040" s="1" t="s">
        <v>12420</v>
      </c>
      <c r="K29040" s="1" t="s">
        <v>33</v>
      </c>
      <c r="L29040" s="1" t="s">
        <v>34</v>
      </c>
      <c r="M29040" s="1">
        <v>1</v>
      </c>
      <c r="N29040" s="1" t="s">
        <v>26</v>
      </c>
      <c r="O29040" s="1">
        <v>353</v>
      </c>
      <c r="P29040" s="1" t="s">
        <v>59</v>
      </c>
      <c r="Q29040" s="1" t="s">
        <v>60</v>
      </c>
      <c r="R29040" s="1">
        <v>560078</v>
      </c>
      <c r="S29040" s="1" t="s">
        <v>29</v>
      </c>
      <c r="T29040" s="1" t="b">
        <v>0</v>
      </c>
    </row>
    <row r="29041" spans="1:20" x14ac:dyDescent="0.3">
      <c r="A29041" s="6">
        <v>29040</v>
      </c>
      <c r="B29041" s="1" t="s">
        <v>34442</v>
      </c>
      <c r="C29041" s="1">
        <v>4404073</v>
      </c>
      <c r="D29041" s="1" t="s">
        <v>51</v>
      </c>
      <c r="E29041" s="1">
        <v>32</v>
      </c>
      <c r="F29041" s="1" t="s">
        <v>36456</v>
      </c>
      <c r="G29041" s="2">
        <v>44626</v>
      </c>
      <c r="H29041" s="1" t="s">
        <v>21</v>
      </c>
      <c r="I29041" s="1" t="s">
        <v>52</v>
      </c>
      <c r="J29041" s="1" t="s">
        <v>750</v>
      </c>
      <c r="K29041" s="1" t="s">
        <v>54</v>
      </c>
      <c r="L29041" s="1" t="s">
        <v>66</v>
      </c>
      <c r="M29041" s="1">
        <v>1</v>
      </c>
      <c r="N29041" s="1" t="s">
        <v>26</v>
      </c>
      <c r="O29041" s="1">
        <v>353</v>
      </c>
      <c r="P29041" s="1" t="s">
        <v>9893</v>
      </c>
      <c r="Q29041" s="1" t="s">
        <v>56</v>
      </c>
      <c r="R29041" s="1">
        <v>431601</v>
      </c>
      <c r="S29041" s="1" t="s">
        <v>29</v>
      </c>
      <c r="T29041" s="1" t="b">
        <v>0</v>
      </c>
    </row>
    <row r="29042" spans="1:20" x14ac:dyDescent="0.3">
      <c r="A29042" s="6">
        <v>29041</v>
      </c>
      <c r="B29042" s="1" t="s">
        <v>34443</v>
      </c>
      <c r="C29042" s="1">
        <v>823150</v>
      </c>
      <c r="D29042" s="1" t="s">
        <v>20</v>
      </c>
      <c r="E29042" s="1">
        <v>38</v>
      </c>
      <c r="F29042" s="1" t="s">
        <v>36456</v>
      </c>
      <c r="G29042" s="2">
        <v>44626</v>
      </c>
      <c r="H29042" s="1" t="s">
        <v>21</v>
      </c>
      <c r="I29042" s="1" t="s">
        <v>43</v>
      </c>
      <c r="J29042" s="1" t="s">
        <v>13506</v>
      </c>
      <c r="K29042" s="1" t="s">
        <v>24</v>
      </c>
      <c r="L29042" s="1" t="s">
        <v>39</v>
      </c>
      <c r="M29042" s="1">
        <v>1</v>
      </c>
      <c r="N29042" s="1" t="s">
        <v>26</v>
      </c>
      <c r="O29042" s="1">
        <v>353</v>
      </c>
      <c r="P29042" s="1" t="s">
        <v>3996</v>
      </c>
      <c r="Q29042" s="1" t="s">
        <v>86</v>
      </c>
      <c r="R29042" s="1">
        <v>505001</v>
      </c>
      <c r="S29042" s="1" t="s">
        <v>29</v>
      </c>
      <c r="T29042" s="1" t="b">
        <v>0</v>
      </c>
    </row>
    <row r="29043" spans="1:20" x14ac:dyDescent="0.3">
      <c r="A29043" s="6">
        <v>29042</v>
      </c>
      <c r="B29043" s="1" t="s">
        <v>34444</v>
      </c>
      <c r="C29043" s="1">
        <v>6210289</v>
      </c>
      <c r="D29043" s="1" t="s">
        <v>51</v>
      </c>
      <c r="E29043" s="1">
        <v>27</v>
      </c>
      <c r="F29043" s="1" t="s">
        <v>36456</v>
      </c>
      <c r="G29043" s="2">
        <v>44626</v>
      </c>
      <c r="H29043" s="1" t="s">
        <v>21</v>
      </c>
      <c r="I29043" s="1" t="s">
        <v>88</v>
      </c>
      <c r="J29043" s="1" t="s">
        <v>3118</v>
      </c>
      <c r="K29043" s="1" t="s">
        <v>33</v>
      </c>
      <c r="L29043" s="1" t="s">
        <v>25</v>
      </c>
      <c r="M29043" s="1">
        <v>1</v>
      </c>
      <c r="N29043" s="1" t="s">
        <v>26</v>
      </c>
      <c r="O29043" s="1">
        <v>353</v>
      </c>
      <c r="P29043" s="1" t="s">
        <v>387</v>
      </c>
      <c r="Q29043" s="1" t="s">
        <v>47</v>
      </c>
      <c r="R29043" s="1">
        <v>641062</v>
      </c>
      <c r="S29043" s="1" t="s">
        <v>29</v>
      </c>
      <c r="T29043" s="1" t="b">
        <v>0</v>
      </c>
    </row>
    <row r="29044" spans="1:20" x14ac:dyDescent="0.3">
      <c r="A29044" s="6">
        <v>29043</v>
      </c>
      <c r="B29044" s="1" t="s">
        <v>34445</v>
      </c>
      <c r="C29044" s="1">
        <v>3338896</v>
      </c>
      <c r="D29044" s="1" t="s">
        <v>20</v>
      </c>
      <c r="E29044" s="1">
        <v>29</v>
      </c>
      <c r="F29044" s="1" t="s">
        <v>36456</v>
      </c>
      <c r="G29044" s="2">
        <v>44626</v>
      </c>
      <c r="H29044" s="1" t="s">
        <v>21</v>
      </c>
      <c r="I29044" s="1" t="s">
        <v>88</v>
      </c>
      <c r="J29044" s="1" t="s">
        <v>34446</v>
      </c>
      <c r="K29044" s="1" t="s">
        <v>24</v>
      </c>
      <c r="L29044" s="1" t="s">
        <v>34</v>
      </c>
      <c r="M29044" s="1">
        <v>1</v>
      </c>
      <c r="N29044" s="1" t="s">
        <v>26</v>
      </c>
      <c r="O29044" s="1">
        <v>353</v>
      </c>
      <c r="P29044" s="1" t="s">
        <v>2444</v>
      </c>
      <c r="Q29044" s="1" t="s">
        <v>133</v>
      </c>
      <c r="R29044" s="1">
        <v>262501</v>
      </c>
      <c r="S29044" s="1" t="s">
        <v>29</v>
      </c>
      <c r="T29044" s="1" t="b">
        <v>0</v>
      </c>
    </row>
    <row r="29045" spans="1:20" x14ac:dyDescent="0.3">
      <c r="A29045" s="6">
        <v>29044</v>
      </c>
      <c r="B29045" s="1" t="s">
        <v>34447</v>
      </c>
      <c r="C29045" s="1">
        <v>2132239</v>
      </c>
      <c r="D29045" s="1" t="s">
        <v>20</v>
      </c>
      <c r="E29045" s="1">
        <v>22</v>
      </c>
      <c r="F29045" s="1" t="s">
        <v>36456</v>
      </c>
      <c r="G29045" s="2">
        <v>44626</v>
      </c>
      <c r="H29045" s="1" t="s">
        <v>21</v>
      </c>
      <c r="I29045" s="1" t="s">
        <v>43</v>
      </c>
      <c r="J29045" s="1" t="s">
        <v>10455</v>
      </c>
      <c r="K29045" s="1" t="s">
        <v>24</v>
      </c>
      <c r="L29045" s="1" t="s">
        <v>98</v>
      </c>
      <c r="M29045" s="1">
        <v>1</v>
      </c>
      <c r="N29045" s="1" t="s">
        <v>26</v>
      </c>
      <c r="O29045" s="1">
        <v>353</v>
      </c>
      <c r="P29045" s="1" t="s">
        <v>2268</v>
      </c>
      <c r="Q29045" s="1" t="s">
        <v>56</v>
      </c>
      <c r="R29045" s="1">
        <v>415002</v>
      </c>
      <c r="S29045" s="1" t="s">
        <v>29</v>
      </c>
      <c r="T29045" s="1" t="b">
        <v>0</v>
      </c>
    </row>
    <row r="29046" spans="1:20" x14ac:dyDescent="0.3">
      <c r="A29046" s="6">
        <v>29045</v>
      </c>
      <c r="B29046" s="1" t="s">
        <v>34448</v>
      </c>
      <c r="C29046" s="1">
        <v>9760974</v>
      </c>
      <c r="D29046" s="1" t="s">
        <v>20</v>
      </c>
      <c r="E29046" s="1">
        <v>38</v>
      </c>
      <c r="F29046" s="1" t="s">
        <v>36456</v>
      </c>
      <c r="G29046" s="2">
        <v>44626</v>
      </c>
      <c r="H29046" s="1" t="s">
        <v>21</v>
      </c>
      <c r="I29046" s="1" t="s">
        <v>52</v>
      </c>
      <c r="J29046" s="1" t="s">
        <v>5208</v>
      </c>
      <c r="K29046" s="1" t="s">
        <v>75</v>
      </c>
      <c r="L29046" s="1" t="s">
        <v>25</v>
      </c>
      <c r="M29046" s="1">
        <v>1</v>
      </c>
      <c r="N29046" s="1" t="s">
        <v>26</v>
      </c>
      <c r="O29046" s="1">
        <v>353</v>
      </c>
      <c r="P29046" s="1" t="s">
        <v>433</v>
      </c>
      <c r="Q29046" s="1" t="s">
        <v>56</v>
      </c>
      <c r="R29046" s="1">
        <v>411019</v>
      </c>
      <c r="S29046" s="1" t="s">
        <v>29</v>
      </c>
      <c r="T29046" s="1" t="b">
        <v>0</v>
      </c>
    </row>
    <row r="29047" spans="1:20" x14ac:dyDescent="0.3">
      <c r="A29047" s="6">
        <v>29046</v>
      </c>
      <c r="B29047" s="1" t="s">
        <v>34449</v>
      </c>
      <c r="C29047" s="1">
        <v>1564918</v>
      </c>
      <c r="D29047" s="1" t="s">
        <v>20</v>
      </c>
      <c r="E29047" s="1">
        <v>38</v>
      </c>
      <c r="F29047" s="1" t="s">
        <v>36456</v>
      </c>
      <c r="G29047" s="2">
        <v>44626</v>
      </c>
      <c r="H29047" s="1" t="s">
        <v>21</v>
      </c>
      <c r="I29047" s="1" t="s">
        <v>22</v>
      </c>
      <c r="J29047" s="1" t="s">
        <v>2773</v>
      </c>
      <c r="K29047" s="1" t="s">
        <v>24</v>
      </c>
      <c r="L29047" s="1" t="s">
        <v>34</v>
      </c>
      <c r="M29047" s="1">
        <v>1</v>
      </c>
      <c r="N29047" s="1" t="s">
        <v>26</v>
      </c>
      <c r="O29047" s="1">
        <v>353</v>
      </c>
      <c r="P29047" s="1" t="s">
        <v>85</v>
      </c>
      <c r="Q29047" s="1" t="s">
        <v>86</v>
      </c>
      <c r="R29047" s="1">
        <v>500049</v>
      </c>
      <c r="S29047" s="1" t="s">
        <v>29</v>
      </c>
      <c r="T29047" s="1" t="b">
        <v>0</v>
      </c>
    </row>
    <row r="29048" spans="1:20" x14ac:dyDescent="0.3">
      <c r="A29048" s="6">
        <v>29047</v>
      </c>
      <c r="B29048" s="1" t="s">
        <v>34449</v>
      </c>
      <c r="C29048" s="1">
        <v>1564918</v>
      </c>
      <c r="D29048" s="1" t="s">
        <v>20</v>
      </c>
      <c r="E29048" s="1">
        <v>33</v>
      </c>
      <c r="F29048" s="1" t="s">
        <v>36456</v>
      </c>
      <c r="G29048" s="2">
        <v>44626</v>
      </c>
      <c r="H29048" s="1" t="s">
        <v>21</v>
      </c>
      <c r="I29048" s="1" t="s">
        <v>22</v>
      </c>
      <c r="J29048" s="1" t="s">
        <v>34450</v>
      </c>
      <c r="K29048" s="1" t="s">
        <v>24</v>
      </c>
      <c r="L29048" s="1" t="s">
        <v>66</v>
      </c>
      <c r="M29048" s="1">
        <v>1</v>
      </c>
      <c r="N29048" s="1" t="s">
        <v>26</v>
      </c>
      <c r="O29048" s="1">
        <v>353</v>
      </c>
      <c r="P29048" s="1" t="s">
        <v>524</v>
      </c>
      <c r="Q29048" s="1" t="s">
        <v>56</v>
      </c>
      <c r="R29048" s="1">
        <v>416012</v>
      </c>
      <c r="S29048" s="1" t="s">
        <v>29</v>
      </c>
      <c r="T29048" s="1" t="b">
        <v>0</v>
      </c>
    </row>
    <row r="29049" spans="1:20" x14ac:dyDescent="0.3">
      <c r="A29049" s="6">
        <v>29048</v>
      </c>
      <c r="B29049" s="1" t="s">
        <v>34451</v>
      </c>
      <c r="C29049" s="1">
        <v>883525</v>
      </c>
      <c r="D29049" s="1" t="s">
        <v>20</v>
      </c>
      <c r="E29049" s="1">
        <v>58</v>
      </c>
      <c r="F29049" s="1" t="s">
        <v>36456</v>
      </c>
      <c r="G29049" s="2">
        <v>44626</v>
      </c>
      <c r="H29049" s="1" t="s">
        <v>21</v>
      </c>
      <c r="I29049" s="1" t="s">
        <v>43</v>
      </c>
      <c r="J29049" s="1" t="s">
        <v>13829</v>
      </c>
      <c r="K29049" s="1" t="s">
        <v>24</v>
      </c>
      <c r="L29049" s="1" t="s">
        <v>66</v>
      </c>
      <c r="M29049" s="1">
        <v>1</v>
      </c>
      <c r="N29049" s="1" t="s">
        <v>26</v>
      </c>
      <c r="O29049" s="1">
        <v>353</v>
      </c>
      <c r="P29049" s="1" t="s">
        <v>169</v>
      </c>
      <c r="Q29049" s="1" t="s">
        <v>56</v>
      </c>
      <c r="R29049" s="1">
        <v>411046</v>
      </c>
      <c r="S29049" s="1" t="s">
        <v>29</v>
      </c>
      <c r="T29049" s="1" t="b">
        <v>0</v>
      </c>
    </row>
    <row r="29050" spans="1:20" x14ac:dyDescent="0.3">
      <c r="A29050" s="6">
        <v>29049</v>
      </c>
      <c r="B29050" s="1" t="s">
        <v>34451</v>
      </c>
      <c r="C29050" s="1">
        <v>883525</v>
      </c>
      <c r="D29050" s="1" t="s">
        <v>20</v>
      </c>
      <c r="E29050" s="1">
        <v>28</v>
      </c>
      <c r="F29050" s="1" t="s">
        <v>36456</v>
      </c>
      <c r="G29050" s="2">
        <v>44626</v>
      </c>
      <c r="H29050" s="1" t="s">
        <v>21</v>
      </c>
      <c r="I29050" s="1" t="s">
        <v>43</v>
      </c>
      <c r="J29050" s="1" t="s">
        <v>14250</v>
      </c>
      <c r="K29050" s="1" t="s">
        <v>24</v>
      </c>
      <c r="L29050" s="1" t="s">
        <v>34</v>
      </c>
      <c r="M29050" s="1">
        <v>1</v>
      </c>
      <c r="N29050" s="1" t="s">
        <v>26</v>
      </c>
      <c r="O29050" s="1">
        <v>353</v>
      </c>
      <c r="P29050" s="1" t="s">
        <v>40</v>
      </c>
      <c r="Q29050" s="1" t="s">
        <v>41</v>
      </c>
      <c r="R29050" s="1">
        <v>700015</v>
      </c>
      <c r="S29050" s="1" t="s">
        <v>29</v>
      </c>
      <c r="T29050" s="1" t="b">
        <v>0</v>
      </c>
    </row>
    <row r="29051" spans="1:20" x14ac:dyDescent="0.3">
      <c r="A29051" s="6">
        <v>29050</v>
      </c>
      <c r="B29051" s="1" t="s">
        <v>34452</v>
      </c>
      <c r="C29051" s="1">
        <v>7440492</v>
      </c>
      <c r="D29051" s="1" t="s">
        <v>51</v>
      </c>
      <c r="E29051" s="1">
        <v>25</v>
      </c>
      <c r="F29051" s="1" t="s">
        <v>36456</v>
      </c>
      <c r="G29051" s="2">
        <v>44626</v>
      </c>
      <c r="H29051" s="1" t="s">
        <v>21</v>
      </c>
      <c r="I29051" s="1" t="s">
        <v>43</v>
      </c>
      <c r="J29051" s="1" t="s">
        <v>528</v>
      </c>
      <c r="K29051" s="1" t="s">
        <v>54</v>
      </c>
      <c r="L29051" s="1" t="s">
        <v>109</v>
      </c>
      <c r="M29051" s="1">
        <v>1</v>
      </c>
      <c r="N29051" s="1" t="s">
        <v>26</v>
      </c>
      <c r="O29051" s="1">
        <v>353</v>
      </c>
      <c r="P29051" s="1" t="s">
        <v>90</v>
      </c>
      <c r="Q29051" s="1" t="s">
        <v>91</v>
      </c>
      <c r="R29051" s="1">
        <v>110024</v>
      </c>
      <c r="S29051" s="1" t="s">
        <v>29</v>
      </c>
      <c r="T29051" s="1" t="b">
        <v>0</v>
      </c>
    </row>
    <row r="29052" spans="1:20" x14ac:dyDescent="0.3">
      <c r="A29052" s="6">
        <v>29051</v>
      </c>
      <c r="B29052" s="1" t="s">
        <v>34453</v>
      </c>
      <c r="C29052" s="1">
        <v>6018530</v>
      </c>
      <c r="D29052" s="1" t="s">
        <v>51</v>
      </c>
      <c r="E29052" s="1">
        <v>33</v>
      </c>
      <c r="F29052" s="1" t="s">
        <v>36456</v>
      </c>
      <c r="G29052" s="2">
        <v>44626</v>
      </c>
      <c r="H29052" s="1" t="s">
        <v>21</v>
      </c>
      <c r="I29052" s="1" t="s">
        <v>43</v>
      </c>
      <c r="J29052" s="1" t="s">
        <v>681</v>
      </c>
      <c r="K29052" s="1" t="s">
        <v>33</v>
      </c>
      <c r="L29052" s="1" t="s">
        <v>34</v>
      </c>
      <c r="M29052" s="1">
        <v>1</v>
      </c>
      <c r="N29052" s="1" t="s">
        <v>26</v>
      </c>
      <c r="O29052" s="1">
        <v>353</v>
      </c>
      <c r="P29052" s="1" t="s">
        <v>144</v>
      </c>
      <c r="Q29052" s="1" t="s">
        <v>145</v>
      </c>
      <c r="R29052" s="1">
        <v>382481</v>
      </c>
      <c r="S29052" s="1" t="s">
        <v>29</v>
      </c>
      <c r="T29052" s="1" t="b">
        <v>0</v>
      </c>
    </row>
    <row r="29053" spans="1:20" x14ac:dyDescent="0.3">
      <c r="A29053" s="6">
        <v>29052</v>
      </c>
      <c r="B29053" s="1" t="s">
        <v>34454</v>
      </c>
      <c r="C29053" s="1">
        <v>6350107</v>
      </c>
      <c r="D29053" s="1" t="s">
        <v>20</v>
      </c>
      <c r="E29053" s="1">
        <v>28</v>
      </c>
      <c r="F29053" s="1" t="s">
        <v>36456</v>
      </c>
      <c r="G29053" s="2">
        <v>44626</v>
      </c>
      <c r="H29053" s="1" t="s">
        <v>21</v>
      </c>
      <c r="I29053" s="1" t="s">
        <v>88</v>
      </c>
      <c r="J29053" s="1" t="s">
        <v>18104</v>
      </c>
      <c r="K29053" s="1" t="s">
        <v>24</v>
      </c>
      <c r="L29053" s="1" t="s">
        <v>34</v>
      </c>
      <c r="M29053" s="1">
        <v>1</v>
      </c>
      <c r="N29053" s="1" t="s">
        <v>26</v>
      </c>
      <c r="O29053" s="1">
        <v>353</v>
      </c>
      <c r="P29053" s="1" t="s">
        <v>2108</v>
      </c>
      <c r="Q29053" s="1" t="s">
        <v>111</v>
      </c>
      <c r="R29053" s="1">
        <v>209801</v>
      </c>
      <c r="S29053" s="1" t="s">
        <v>29</v>
      </c>
      <c r="T29053" s="1" t="b">
        <v>0</v>
      </c>
    </row>
    <row r="29054" spans="1:20" x14ac:dyDescent="0.3">
      <c r="A29054" s="6">
        <v>29053</v>
      </c>
      <c r="B29054" s="1" t="s">
        <v>34455</v>
      </c>
      <c r="C29054" s="1">
        <v>2186932</v>
      </c>
      <c r="D29054" s="1" t="s">
        <v>51</v>
      </c>
      <c r="E29054" s="1">
        <v>67</v>
      </c>
      <c r="F29054" s="1" t="s">
        <v>36458</v>
      </c>
      <c r="G29054" s="2">
        <v>44626</v>
      </c>
      <c r="H29054" s="1" t="s">
        <v>21</v>
      </c>
      <c r="I29054" s="1" t="s">
        <v>43</v>
      </c>
      <c r="J29054" s="1" t="s">
        <v>2332</v>
      </c>
      <c r="K29054" s="1" t="s">
        <v>33</v>
      </c>
      <c r="L29054" s="1" t="s">
        <v>109</v>
      </c>
      <c r="M29054" s="1">
        <v>1</v>
      </c>
      <c r="N29054" s="1" t="s">
        <v>26</v>
      </c>
      <c r="O29054" s="1">
        <v>353</v>
      </c>
      <c r="P29054" s="1" t="s">
        <v>1709</v>
      </c>
      <c r="Q29054" s="1" t="s">
        <v>56</v>
      </c>
      <c r="R29054" s="1">
        <v>422004</v>
      </c>
      <c r="S29054" s="1" t="s">
        <v>29</v>
      </c>
      <c r="T29054" s="1" t="b">
        <v>0</v>
      </c>
    </row>
    <row r="29055" spans="1:20" x14ac:dyDescent="0.3">
      <c r="A29055" s="6">
        <v>29054</v>
      </c>
      <c r="B29055" s="1" t="s">
        <v>34456</v>
      </c>
      <c r="C29055" s="1">
        <v>7592749</v>
      </c>
      <c r="D29055" s="1" t="s">
        <v>20</v>
      </c>
      <c r="E29055" s="1">
        <v>66</v>
      </c>
      <c r="F29055" s="1" t="s">
        <v>36458</v>
      </c>
      <c r="G29055" s="2">
        <v>44626</v>
      </c>
      <c r="H29055" s="1" t="s">
        <v>21</v>
      </c>
      <c r="I29055" s="1" t="s">
        <v>22</v>
      </c>
      <c r="J29055" s="1" t="s">
        <v>4576</v>
      </c>
      <c r="K29055" s="1" t="s">
        <v>24</v>
      </c>
      <c r="L29055" s="1" t="s">
        <v>98</v>
      </c>
      <c r="M29055" s="1">
        <v>1</v>
      </c>
      <c r="N29055" s="1" t="s">
        <v>26</v>
      </c>
      <c r="O29055" s="1">
        <v>353</v>
      </c>
      <c r="P29055" s="1" t="s">
        <v>180</v>
      </c>
      <c r="Q29055" s="1" t="s">
        <v>47</v>
      </c>
      <c r="R29055" s="1">
        <v>620023</v>
      </c>
      <c r="S29055" s="1" t="s">
        <v>29</v>
      </c>
      <c r="T29055" s="1" t="b">
        <v>0</v>
      </c>
    </row>
    <row r="29056" spans="1:20" x14ac:dyDescent="0.3">
      <c r="A29056" s="6">
        <v>29055</v>
      </c>
      <c r="B29056" s="1" t="s">
        <v>34457</v>
      </c>
      <c r="C29056" s="1">
        <v>8692836</v>
      </c>
      <c r="D29056" s="1" t="s">
        <v>51</v>
      </c>
      <c r="E29056" s="1">
        <v>25</v>
      </c>
      <c r="F29056" s="1" t="s">
        <v>36456</v>
      </c>
      <c r="G29056" s="2">
        <v>44626</v>
      </c>
      <c r="H29056" s="1" t="s">
        <v>21</v>
      </c>
      <c r="I29056" s="1" t="s">
        <v>52</v>
      </c>
      <c r="J29056" s="1" t="s">
        <v>2360</v>
      </c>
      <c r="K29056" s="1" t="s">
        <v>33</v>
      </c>
      <c r="L29056" s="1" t="s">
        <v>39</v>
      </c>
      <c r="M29056" s="1">
        <v>1</v>
      </c>
      <c r="N29056" s="1" t="s">
        <v>26</v>
      </c>
      <c r="O29056" s="1">
        <v>353</v>
      </c>
      <c r="P29056" s="1" t="s">
        <v>59</v>
      </c>
      <c r="Q29056" s="1" t="s">
        <v>60</v>
      </c>
      <c r="R29056" s="1">
        <v>560035</v>
      </c>
      <c r="S29056" s="1" t="s">
        <v>29</v>
      </c>
      <c r="T29056" s="1" t="b">
        <v>0</v>
      </c>
    </row>
    <row r="29057" spans="1:20" x14ac:dyDescent="0.3">
      <c r="A29057" s="6">
        <v>29056</v>
      </c>
      <c r="B29057" s="1" t="s">
        <v>34458</v>
      </c>
      <c r="C29057" s="1">
        <v>3325725</v>
      </c>
      <c r="D29057" s="1" t="s">
        <v>20</v>
      </c>
      <c r="E29057" s="1">
        <v>35</v>
      </c>
      <c r="F29057" s="1" t="s">
        <v>36456</v>
      </c>
      <c r="G29057" s="2">
        <v>44626</v>
      </c>
      <c r="H29057" s="1" t="s">
        <v>21</v>
      </c>
      <c r="I29057" s="1" t="s">
        <v>43</v>
      </c>
      <c r="J29057" s="1" t="s">
        <v>12965</v>
      </c>
      <c r="K29057" s="1" t="s">
        <v>24</v>
      </c>
      <c r="L29057" s="1" t="s">
        <v>34</v>
      </c>
      <c r="M29057" s="1">
        <v>1</v>
      </c>
      <c r="N29057" s="1" t="s">
        <v>26</v>
      </c>
      <c r="O29057" s="1">
        <v>353</v>
      </c>
      <c r="P29057" s="1" t="s">
        <v>103</v>
      </c>
      <c r="Q29057" s="1" t="s">
        <v>56</v>
      </c>
      <c r="R29057" s="1">
        <v>400059</v>
      </c>
      <c r="S29057" s="1" t="s">
        <v>29</v>
      </c>
      <c r="T29057" s="1" t="b">
        <v>0</v>
      </c>
    </row>
    <row r="29058" spans="1:20" x14ac:dyDescent="0.3">
      <c r="A29058" s="6">
        <v>29057</v>
      </c>
      <c r="B29058" s="1" t="s">
        <v>34459</v>
      </c>
      <c r="C29058" s="1">
        <v>2971460</v>
      </c>
      <c r="D29058" s="1" t="s">
        <v>51</v>
      </c>
      <c r="E29058" s="1">
        <v>20</v>
      </c>
      <c r="F29058" s="1" t="s">
        <v>36457</v>
      </c>
      <c r="G29058" s="2">
        <v>44626</v>
      </c>
      <c r="H29058" s="1" t="s">
        <v>21</v>
      </c>
      <c r="I29058" s="1" t="s">
        <v>57</v>
      </c>
      <c r="J29058" s="1" t="s">
        <v>34460</v>
      </c>
      <c r="K29058" s="1" t="s">
        <v>33</v>
      </c>
      <c r="L29058" s="1" t="s">
        <v>109</v>
      </c>
      <c r="M29058" s="1">
        <v>1</v>
      </c>
      <c r="N29058" s="1" t="s">
        <v>26</v>
      </c>
      <c r="O29058" s="1">
        <v>353</v>
      </c>
      <c r="P29058" s="1" t="s">
        <v>85</v>
      </c>
      <c r="Q29058" s="1" t="s">
        <v>86</v>
      </c>
      <c r="R29058" s="1">
        <v>500048</v>
      </c>
      <c r="S29058" s="1" t="s">
        <v>29</v>
      </c>
      <c r="T29058" s="1" t="b">
        <v>0</v>
      </c>
    </row>
    <row r="29059" spans="1:20" x14ac:dyDescent="0.3">
      <c r="A29059" s="6">
        <v>29058</v>
      </c>
      <c r="B29059" s="1" t="s">
        <v>34461</v>
      </c>
      <c r="C29059" s="1">
        <v>9983257</v>
      </c>
      <c r="D29059" s="1" t="s">
        <v>20</v>
      </c>
      <c r="E29059" s="1">
        <v>33</v>
      </c>
      <c r="F29059" s="1" t="s">
        <v>36456</v>
      </c>
      <c r="G29059" s="2">
        <v>44626</v>
      </c>
      <c r="H29059" s="1" t="s">
        <v>21</v>
      </c>
      <c r="I29059" s="1" t="s">
        <v>22</v>
      </c>
      <c r="J29059" s="1" t="s">
        <v>4914</v>
      </c>
      <c r="K29059" s="1" t="s">
        <v>24</v>
      </c>
      <c r="L29059" s="1" t="s">
        <v>39</v>
      </c>
      <c r="M29059" s="1">
        <v>1</v>
      </c>
      <c r="N29059" s="1" t="s">
        <v>26</v>
      </c>
      <c r="O29059" s="1">
        <v>353</v>
      </c>
      <c r="P29059" s="1" t="s">
        <v>277</v>
      </c>
      <c r="Q29059" s="1" t="s">
        <v>111</v>
      </c>
      <c r="R29059" s="1">
        <v>201301</v>
      </c>
      <c r="S29059" s="1" t="s">
        <v>29</v>
      </c>
      <c r="T29059" s="1" t="b">
        <v>0</v>
      </c>
    </row>
    <row r="29060" spans="1:20" x14ac:dyDescent="0.3">
      <c r="A29060" s="6">
        <v>29059</v>
      </c>
      <c r="B29060" s="1" t="s">
        <v>34462</v>
      </c>
      <c r="C29060" s="1">
        <v>3181387</v>
      </c>
      <c r="D29060" s="1" t="s">
        <v>51</v>
      </c>
      <c r="E29060" s="1">
        <v>23</v>
      </c>
      <c r="F29060" s="1" t="s">
        <v>36456</v>
      </c>
      <c r="G29060" s="2">
        <v>44626</v>
      </c>
      <c r="H29060" s="1" t="s">
        <v>21</v>
      </c>
      <c r="I29060" s="1" t="s">
        <v>43</v>
      </c>
      <c r="J29060" s="1" t="s">
        <v>27538</v>
      </c>
      <c r="K29060" s="1" t="s">
        <v>54</v>
      </c>
      <c r="L29060" s="1" t="s">
        <v>34</v>
      </c>
      <c r="M29060" s="1">
        <v>1</v>
      </c>
      <c r="N29060" s="1" t="s">
        <v>26</v>
      </c>
      <c r="O29060" s="1">
        <v>352</v>
      </c>
      <c r="P29060" s="1" t="s">
        <v>763</v>
      </c>
      <c r="Q29060" s="1" t="s">
        <v>100</v>
      </c>
      <c r="R29060" s="1">
        <v>324005</v>
      </c>
      <c r="S29060" s="1" t="s">
        <v>29</v>
      </c>
      <c r="T29060" s="1" t="b">
        <v>0</v>
      </c>
    </row>
    <row r="29061" spans="1:20" x14ac:dyDescent="0.3">
      <c r="A29061" s="6">
        <v>29060</v>
      </c>
      <c r="B29061" s="1" t="s">
        <v>34463</v>
      </c>
      <c r="C29061" s="1">
        <v>6540317</v>
      </c>
      <c r="D29061" s="1" t="s">
        <v>20</v>
      </c>
      <c r="E29061" s="1">
        <v>53</v>
      </c>
      <c r="F29061" s="1" t="s">
        <v>36456</v>
      </c>
      <c r="G29061" s="2">
        <v>44626</v>
      </c>
      <c r="H29061" s="1" t="s">
        <v>286</v>
      </c>
      <c r="I29061" s="1" t="s">
        <v>52</v>
      </c>
      <c r="J29061" s="1" t="s">
        <v>328</v>
      </c>
      <c r="K29061" s="1" t="s">
        <v>209</v>
      </c>
      <c r="L29061" s="1" t="s">
        <v>210</v>
      </c>
      <c r="M29061" s="1">
        <v>1</v>
      </c>
      <c r="N29061" s="1" t="s">
        <v>26</v>
      </c>
      <c r="O29061" s="1">
        <v>352</v>
      </c>
      <c r="P29061" s="1" t="s">
        <v>125</v>
      </c>
      <c r="Q29061" s="1" t="s">
        <v>126</v>
      </c>
      <c r="R29061" s="1">
        <v>452001</v>
      </c>
      <c r="S29061" s="1" t="s">
        <v>29</v>
      </c>
      <c r="T29061" s="1" t="b">
        <v>0</v>
      </c>
    </row>
    <row r="29062" spans="1:20" x14ac:dyDescent="0.3">
      <c r="A29062" s="6">
        <v>29061</v>
      </c>
      <c r="B29062" s="1" t="s">
        <v>34464</v>
      </c>
      <c r="C29062" s="1">
        <v>6160207</v>
      </c>
      <c r="D29062" s="1" t="s">
        <v>20</v>
      </c>
      <c r="E29062" s="1">
        <v>72</v>
      </c>
      <c r="F29062" s="1" t="s">
        <v>36458</v>
      </c>
      <c r="G29062" s="2">
        <v>44626</v>
      </c>
      <c r="H29062" s="1" t="s">
        <v>21</v>
      </c>
      <c r="I29062" s="1" t="s">
        <v>43</v>
      </c>
      <c r="J29062" s="1" t="s">
        <v>1065</v>
      </c>
      <c r="K29062" s="1" t="s">
        <v>209</v>
      </c>
      <c r="L29062" s="1" t="s">
        <v>210</v>
      </c>
      <c r="M29062" s="1">
        <v>1</v>
      </c>
      <c r="N29062" s="1" t="s">
        <v>26</v>
      </c>
      <c r="O29062" s="1">
        <v>352</v>
      </c>
      <c r="P29062" s="1" t="s">
        <v>660</v>
      </c>
      <c r="Q29062" s="1" t="s">
        <v>56</v>
      </c>
      <c r="R29062" s="1">
        <v>440016</v>
      </c>
      <c r="S29062" s="1" t="s">
        <v>29</v>
      </c>
      <c r="T29062" s="1" t="b">
        <v>0</v>
      </c>
    </row>
    <row r="29063" spans="1:20" x14ac:dyDescent="0.3">
      <c r="A29063" s="6">
        <v>29062</v>
      </c>
      <c r="B29063" s="1" t="s">
        <v>34465</v>
      </c>
      <c r="C29063" s="1">
        <v>2885477</v>
      </c>
      <c r="D29063" s="1" t="s">
        <v>20</v>
      </c>
      <c r="E29063" s="1">
        <v>37</v>
      </c>
      <c r="F29063" s="1" t="s">
        <v>36456</v>
      </c>
      <c r="G29063" s="2">
        <v>44626</v>
      </c>
      <c r="H29063" s="1" t="s">
        <v>21</v>
      </c>
      <c r="I29063" s="1" t="s">
        <v>22</v>
      </c>
      <c r="J29063" s="1" t="s">
        <v>827</v>
      </c>
      <c r="K29063" s="1" t="s">
        <v>209</v>
      </c>
      <c r="L29063" s="1" t="s">
        <v>210</v>
      </c>
      <c r="M29063" s="1">
        <v>1</v>
      </c>
      <c r="N29063" s="1" t="s">
        <v>26</v>
      </c>
      <c r="O29063" s="1">
        <v>352</v>
      </c>
      <c r="P29063" s="1" t="s">
        <v>5331</v>
      </c>
      <c r="Q29063" s="1" t="s">
        <v>111</v>
      </c>
      <c r="R29063" s="1">
        <v>282007</v>
      </c>
      <c r="S29063" s="1" t="s">
        <v>29</v>
      </c>
      <c r="T29063" s="1" t="b">
        <v>0</v>
      </c>
    </row>
    <row r="29064" spans="1:20" x14ac:dyDescent="0.3">
      <c r="A29064" s="6">
        <v>29063</v>
      </c>
      <c r="B29064" s="1" t="s">
        <v>34466</v>
      </c>
      <c r="C29064" s="1">
        <v>548610</v>
      </c>
      <c r="D29064" s="1" t="s">
        <v>20</v>
      </c>
      <c r="E29064" s="1">
        <v>34</v>
      </c>
      <c r="F29064" s="1" t="s">
        <v>36456</v>
      </c>
      <c r="G29064" s="2">
        <v>44626</v>
      </c>
      <c r="H29064" s="1" t="s">
        <v>21</v>
      </c>
      <c r="I29064" s="1" t="s">
        <v>22</v>
      </c>
      <c r="J29064" s="1" t="s">
        <v>6868</v>
      </c>
      <c r="K29064" s="1" t="s">
        <v>24</v>
      </c>
      <c r="L29064" s="1" t="s">
        <v>45</v>
      </c>
      <c r="M29064" s="1">
        <v>1</v>
      </c>
      <c r="N29064" s="1" t="s">
        <v>26</v>
      </c>
      <c r="O29064" s="1">
        <v>352</v>
      </c>
      <c r="P29064" s="1" t="s">
        <v>117</v>
      </c>
      <c r="Q29064" s="1" t="s">
        <v>47</v>
      </c>
      <c r="R29064" s="1">
        <v>625020</v>
      </c>
      <c r="S29064" s="1" t="s">
        <v>29</v>
      </c>
      <c r="T29064" s="1" t="b">
        <v>0</v>
      </c>
    </row>
    <row r="29065" spans="1:20" x14ac:dyDescent="0.3">
      <c r="A29065" s="6">
        <v>29064</v>
      </c>
      <c r="B29065" s="1" t="s">
        <v>34467</v>
      </c>
      <c r="C29065" s="1">
        <v>8505595</v>
      </c>
      <c r="D29065" s="1" t="s">
        <v>20</v>
      </c>
      <c r="E29065" s="1">
        <v>49</v>
      </c>
      <c r="F29065" s="1" t="s">
        <v>36456</v>
      </c>
      <c r="G29065" s="2">
        <v>44626</v>
      </c>
      <c r="H29065" s="1" t="s">
        <v>21</v>
      </c>
      <c r="I29065" s="1" t="s">
        <v>43</v>
      </c>
      <c r="J29065" s="1" t="s">
        <v>1414</v>
      </c>
      <c r="K29065" s="1" t="s">
        <v>209</v>
      </c>
      <c r="L29065" s="1" t="s">
        <v>210</v>
      </c>
      <c r="M29065" s="1">
        <v>1</v>
      </c>
      <c r="N29065" s="1" t="s">
        <v>26</v>
      </c>
      <c r="O29065" s="1">
        <v>352</v>
      </c>
      <c r="P29065" s="1" t="s">
        <v>59</v>
      </c>
      <c r="Q29065" s="1" t="s">
        <v>60</v>
      </c>
      <c r="R29065" s="1">
        <v>560096</v>
      </c>
      <c r="S29065" s="1" t="s">
        <v>29</v>
      </c>
      <c r="T29065" s="1" t="b">
        <v>0</v>
      </c>
    </row>
    <row r="29066" spans="1:20" x14ac:dyDescent="0.3">
      <c r="A29066" s="6">
        <v>29065</v>
      </c>
      <c r="B29066" s="1" t="s">
        <v>34468</v>
      </c>
      <c r="C29066" s="1">
        <v>272718</v>
      </c>
      <c r="D29066" s="1" t="s">
        <v>20</v>
      </c>
      <c r="E29066" s="1">
        <v>38</v>
      </c>
      <c r="F29066" s="1" t="s">
        <v>36456</v>
      </c>
      <c r="G29066" s="2">
        <v>44626</v>
      </c>
      <c r="H29066" s="1" t="s">
        <v>21</v>
      </c>
      <c r="I29066" s="1" t="s">
        <v>43</v>
      </c>
      <c r="J29066" s="1" t="s">
        <v>815</v>
      </c>
      <c r="K29066" s="1" t="s">
        <v>209</v>
      </c>
      <c r="L29066" s="1" t="s">
        <v>210</v>
      </c>
      <c r="M29066" s="1">
        <v>1</v>
      </c>
      <c r="N29066" s="1" t="s">
        <v>26</v>
      </c>
      <c r="O29066" s="1">
        <v>352</v>
      </c>
      <c r="P29066" s="1" t="s">
        <v>2436</v>
      </c>
      <c r="Q29066" s="1" t="s">
        <v>126</v>
      </c>
      <c r="R29066" s="1">
        <v>456010</v>
      </c>
      <c r="S29066" s="1" t="s">
        <v>29</v>
      </c>
      <c r="T29066" s="1" t="b">
        <v>0</v>
      </c>
    </row>
    <row r="29067" spans="1:20" x14ac:dyDescent="0.3">
      <c r="A29067" s="6">
        <v>29066</v>
      </c>
      <c r="B29067" s="1" t="s">
        <v>34469</v>
      </c>
      <c r="C29067" s="1">
        <v>2870806</v>
      </c>
      <c r="D29067" s="1" t="s">
        <v>20</v>
      </c>
      <c r="E29067" s="1">
        <v>42</v>
      </c>
      <c r="F29067" s="1" t="s">
        <v>36456</v>
      </c>
      <c r="G29067" s="2">
        <v>44626</v>
      </c>
      <c r="H29067" s="1" t="s">
        <v>21</v>
      </c>
      <c r="I29067" s="1" t="s">
        <v>88</v>
      </c>
      <c r="J29067" s="1" t="s">
        <v>11011</v>
      </c>
      <c r="K29067" s="1" t="s">
        <v>33</v>
      </c>
      <c r="L29067" s="1" t="s">
        <v>98</v>
      </c>
      <c r="M29067" s="1">
        <v>1</v>
      </c>
      <c r="N29067" s="1" t="s">
        <v>26</v>
      </c>
      <c r="O29067" s="1">
        <v>352</v>
      </c>
      <c r="P29067" s="1" t="s">
        <v>21311</v>
      </c>
      <c r="Q29067" s="1" t="s">
        <v>70</v>
      </c>
      <c r="R29067" s="1">
        <v>535558</v>
      </c>
      <c r="S29067" s="1" t="s">
        <v>29</v>
      </c>
      <c r="T29067" s="1" t="b">
        <v>0</v>
      </c>
    </row>
    <row r="29068" spans="1:20" x14ac:dyDescent="0.3">
      <c r="A29068" s="6">
        <v>29067</v>
      </c>
      <c r="B29068" s="1" t="s">
        <v>34470</v>
      </c>
      <c r="C29068" s="1">
        <v>2804114</v>
      </c>
      <c r="D29068" s="1" t="s">
        <v>20</v>
      </c>
      <c r="E29068" s="1">
        <v>30</v>
      </c>
      <c r="F29068" s="1" t="s">
        <v>36456</v>
      </c>
      <c r="G29068" s="2">
        <v>44626</v>
      </c>
      <c r="H29068" s="1" t="s">
        <v>21</v>
      </c>
      <c r="I29068" s="1" t="s">
        <v>43</v>
      </c>
      <c r="J29068" s="1" t="s">
        <v>1065</v>
      </c>
      <c r="K29068" s="1" t="s">
        <v>209</v>
      </c>
      <c r="L29068" s="1" t="s">
        <v>210</v>
      </c>
      <c r="M29068" s="1">
        <v>1</v>
      </c>
      <c r="N29068" s="1" t="s">
        <v>26</v>
      </c>
      <c r="O29068" s="1">
        <v>352</v>
      </c>
      <c r="P29068" s="1" t="s">
        <v>3675</v>
      </c>
      <c r="Q29068" s="1" t="s">
        <v>247</v>
      </c>
      <c r="R29068" s="1">
        <v>845305</v>
      </c>
      <c r="S29068" s="1" t="s">
        <v>29</v>
      </c>
      <c r="T29068" s="1" t="b">
        <v>0</v>
      </c>
    </row>
    <row r="29069" spans="1:20" x14ac:dyDescent="0.3">
      <c r="A29069" s="6">
        <v>29068</v>
      </c>
      <c r="B29069" s="1" t="s">
        <v>34471</v>
      </c>
      <c r="C29069" s="1">
        <v>2146247</v>
      </c>
      <c r="D29069" s="1" t="s">
        <v>20</v>
      </c>
      <c r="E29069" s="1">
        <v>23</v>
      </c>
      <c r="F29069" s="1" t="s">
        <v>36456</v>
      </c>
      <c r="G29069" s="2">
        <v>44626</v>
      </c>
      <c r="H29069" s="1" t="s">
        <v>286</v>
      </c>
      <c r="I29069" s="1" t="s">
        <v>43</v>
      </c>
      <c r="J29069" s="1" t="s">
        <v>1406</v>
      </c>
      <c r="K29069" s="1" t="s">
        <v>209</v>
      </c>
      <c r="L29069" s="1" t="s">
        <v>210</v>
      </c>
      <c r="M29069" s="1">
        <v>1</v>
      </c>
      <c r="N29069" s="1" t="s">
        <v>26</v>
      </c>
      <c r="O29069" s="1">
        <v>352</v>
      </c>
      <c r="P29069" s="1" t="s">
        <v>246</v>
      </c>
      <c r="Q29069" s="1" t="s">
        <v>247</v>
      </c>
      <c r="R29069" s="1">
        <v>800014</v>
      </c>
      <c r="S29069" s="1" t="s">
        <v>29</v>
      </c>
      <c r="T29069" s="1" t="b">
        <v>0</v>
      </c>
    </row>
    <row r="29070" spans="1:20" x14ac:dyDescent="0.3">
      <c r="A29070" s="6">
        <v>29069</v>
      </c>
      <c r="B29070" s="1" t="s">
        <v>34472</v>
      </c>
      <c r="C29070" s="1">
        <v>1065901</v>
      </c>
      <c r="D29070" s="1" t="s">
        <v>20</v>
      </c>
      <c r="E29070" s="1">
        <v>32</v>
      </c>
      <c r="F29070" s="1" t="s">
        <v>36456</v>
      </c>
      <c r="G29070" s="2">
        <v>44626</v>
      </c>
      <c r="H29070" s="1" t="s">
        <v>21</v>
      </c>
      <c r="I29070" s="1" t="s">
        <v>22</v>
      </c>
      <c r="J29070" s="1" t="s">
        <v>2350</v>
      </c>
      <c r="K29070" s="1" t="s">
        <v>33</v>
      </c>
      <c r="L29070" s="1" t="s">
        <v>98</v>
      </c>
      <c r="M29070" s="1">
        <v>1</v>
      </c>
      <c r="N29070" s="1" t="s">
        <v>26</v>
      </c>
      <c r="O29070" s="1">
        <v>352</v>
      </c>
      <c r="P29070" s="1" t="s">
        <v>1023</v>
      </c>
      <c r="Q29070" s="1" t="s">
        <v>56</v>
      </c>
      <c r="R29070" s="1">
        <v>444606</v>
      </c>
      <c r="S29070" s="1" t="s">
        <v>29</v>
      </c>
      <c r="T29070" s="1" t="b">
        <v>0</v>
      </c>
    </row>
    <row r="29071" spans="1:20" x14ac:dyDescent="0.3">
      <c r="A29071" s="6">
        <v>29070</v>
      </c>
      <c r="B29071" s="1" t="s">
        <v>34473</v>
      </c>
      <c r="C29071" s="1">
        <v>1278516</v>
      </c>
      <c r="D29071" s="1" t="s">
        <v>51</v>
      </c>
      <c r="E29071" s="1">
        <v>41</v>
      </c>
      <c r="F29071" s="1" t="s">
        <v>36456</v>
      </c>
      <c r="G29071" s="2">
        <v>44626</v>
      </c>
      <c r="H29071" s="1" t="s">
        <v>21</v>
      </c>
      <c r="I29071" s="1" t="s">
        <v>22</v>
      </c>
      <c r="J29071" s="1" t="s">
        <v>12864</v>
      </c>
      <c r="K29071" s="1" t="s">
        <v>33</v>
      </c>
      <c r="L29071" s="1" t="s">
        <v>109</v>
      </c>
      <c r="M29071" s="1">
        <v>1</v>
      </c>
      <c r="N29071" s="1" t="s">
        <v>26</v>
      </c>
      <c r="O29071" s="1">
        <v>352</v>
      </c>
      <c r="P29071" s="1" t="s">
        <v>1473</v>
      </c>
      <c r="Q29071" s="1" t="s">
        <v>56</v>
      </c>
      <c r="R29071" s="1">
        <v>401203</v>
      </c>
      <c r="S29071" s="1" t="s">
        <v>29</v>
      </c>
      <c r="T29071" s="1" t="b">
        <v>0</v>
      </c>
    </row>
    <row r="29072" spans="1:20" x14ac:dyDescent="0.3">
      <c r="A29072" s="6">
        <v>29071</v>
      </c>
      <c r="B29072" s="1" t="s">
        <v>34474</v>
      </c>
      <c r="C29072" s="1">
        <v>5817397</v>
      </c>
      <c r="D29072" s="1" t="s">
        <v>51</v>
      </c>
      <c r="E29072" s="1">
        <v>39</v>
      </c>
      <c r="F29072" s="1" t="s">
        <v>36456</v>
      </c>
      <c r="G29072" s="2">
        <v>44626</v>
      </c>
      <c r="H29072" s="1" t="s">
        <v>21</v>
      </c>
      <c r="I29072" s="1" t="s">
        <v>22</v>
      </c>
      <c r="J29072" s="1" t="s">
        <v>3587</v>
      </c>
      <c r="K29072" s="1" t="s">
        <v>54</v>
      </c>
      <c r="L29072" s="1" t="s">
        <v>45</v>
      </c>
      <c r="M29072" s="1">
        <v>1</v>
      </c>
      <c r="N29072" s="1" t="s">
        <v>26</v>
      </c>
      <c r="O29072" s="1">
        <v>352</v>
      </c>
      <c r="P29072" s="1" t="s">
        <v>22904</v>
      </c>
      <c r="Q29072" s="1" t="s">
        <v>28</v>
      </c>
      <c r="R29072" s="1">
        <v>141115</v>
      </c>
      <c r="S29072" s="1" t="s">
        <v>29</v>
      </c>
      <c r="T29072" s="1" t="b">
        <v>0</v>
      </c>
    </row>
    <row r="29073" spans="1:20" x14ac:dyDescent="0.3">
      <c r="A29073" s="6">
        <v>29072</v>
      </c>
      <c r="B29073" s="1" t="s">
        <v>34475</v>
      </c>
      <c r="C29073" s="1">
        <v>5228695</v>
      </c>
      <c r="D29073" s="1" t="s">
        <v>20</v>
      </c>
      <c r="E29073" s="1">
        <v>22</v>
      </c>
      <c r="F29073" s="1" t="s">
        <v>36456</v>
      </c>
      <c r="G29073" s="2">
        <v>44626</v>
      </c>
      <c r="H29073" s="1" t="s">
        <v>21</v>
      </c>
      <c r="I29073" s="1" t="s">
        <v>57</v>
      </c>
      <c r="J29073" s="1" t="s">
        <v>6537</v>
      </c>
      <c r="K29073" s="1" t="s">
        <v>473</v>
      </c>
      <c r="L29073" s="1" t="s">
        <v>34</v>
      </c>
      <c r="M29073" s="1">
        <v>1</v>
      </c>
      <c r="N29073" s="1" t="s">
        <v>26</v>
      </c>
      <c r="O29073" s="1">
        <v>352</v>
      </c>
      <c r="P29073" s="1" t="s">
        <v>85</v>
      </c>
      <c r="Q29073" s="1" t="s">
        <v>86</v>
      </c>
      <c r="R29073" s="1">
        <v>500087</v>
      </c>
      <c r="S29073" s="1" t="s">
        <v>29</v>
      </c>
      <c r="T29073" s="1" t="b">
        <v>0</v>
      </c>
    </row>
    <row r="29074" spans="1:20" x14ac:dyDescent="0.3">
      <c r="A29074" s="6">
        <v>29073</v>
      </c>
      <c r="B29074" s="1" t="s">
        <v>34476</v>
      </c>
      <c r="C29074" s="1">
        <v>1313949</v>
      </c>
      <c r="D29074" s="1" t="s">
        <v>20</v>
      </c>
      <c r="E29074" s="1">
        <v>39</v>
      </c>
      <c r="F29074" s="1" t="s">
        <v>36456</v>
      </c>
      <c r="G29074" s="2">
        <v>44626</v>
      </c>
      <c r="H29074" s="1" t="s">
        <v>21</v>
      </c>
      <c r="I29074" s="1" t="s">
        <v>57</v>
      </c>
      <c r="J29074" s="1" t="s">
        <v>2966</v>
      </c>
      <c r="K29074" s="1" t="s">
        <v>33</v>
      </c>
      <c r="L29074" s="1" t="s">
        <v>109</v>
      </c>
      <c r="M29074" s="1">
        <v>1</v>
      </c>
      <c r="N29074" s="1" t="s">
        <v>26</v>
      </c>
      <c r="O29074" s="1">
        <v>352</v>
      </c>
      <c r="P29074" s="1" t="s">
        <v>1911</v>
      </c>
      <c r="Q29074" s="1" t="s">
        <v>922</v>
      </c>
      <c r="R29074" s="1">
        <v>492001</v>
      </c>
      <c r="S29074" s="1" t="s">
        <v>29</v>
      </c>
      <c r="T29074" s="1" t="b">
        <v>0</v>
      </c>
    </row>
    <row r="29075" spans="1:20" x14ac:dyDescent="0.3">
      <c r="A29075" s="6">
        <v>29074</v>
      </c>
      <c r="B29075" s="1" t="s">
        <v>34477</v>
      </c>
      <c r="C29075" s="1">
        <v>7625470</v>
      </c>
      <c r="D29075" s="1" t="s">
        <v>51</v>
      </c>
      <c r="E29075" s="1">
        <v>78</v>
      </c>
      <c r="F29075" s="1" t="s">
        <v>36458</v>
      </c>
      <c r="G29075" s="2">
        <v>44626</v>
      </c>
      <c r="H29075" s="1" t="s">
        <v>21</v>
      </c>
      <c r="I29075" s="1" t="s">
        <v>57</v>
      </c>
      <c r="J29075" s="1" t="s">
        <v>2480</v>
      </c>
      <c r="K29075" s="1" t="s">
        <v>54</v>
      </c>
      <c r="L29075" s="1" t="s">
        <v>25</v>
      </c>
      <c r="M29075" s="1">
        <v>1</v>
      </c>
      <c r="N29075" s="1" t="s">
        <v>26</v>
      </c>
      <c r="O29075" s="1">
        <v>352</v>
      </c>
      <c r="P29075" s="1" t="s">
        <v>85</v>
      </c>
      <c r="Q29075" s="1" t="s">
        <v>86</v>
      </c>
      <c r="R29075" s="1">
        <v>502032</v>
      </c>
      <c r="S29075" s="1" t="s">
        <v>29</v>
      </c>
      <c r="T29075" s="1" t="b">
        <v>0</v>
      </c>
    </row>
    <row r="29076" spans="1:20" x14ac:dyDescent="0.3">
      <c r="A29076" s="6">
        <v>29075</v>
      </c>
      <c r="B29076" s="1" t="s">
        <v>34478</v>
      </c>
      <c r="C29076" s="1">
        <v>430817</v>
      </c>
      <c r="D29076" s="1" t="s">
        <v>51</v>
      </c>
      <c r="E29076" s="1">
        <v>35</v>
      </c>
      <c r="F29076" s="1" t="s">
        <v>36456</v>
      </c>
      <c r="G29076" s="2">
        <v>44626</v>
      </c>
      <c r="H29076" s="1" t="s">
        <v>21</v>
      </c>
      <c r="I29076" s="1" t="s">
        <v>22</v>
      </c>
      <c r="J29076" s="1" t="s">
        <v>3476</v>
      </c>
      <c r="K29076" s="1" t="s">
        <v>33</v>
      </c>
      <c r="L29076" s="1" t="s">
        <v>98</v>
      </c>
      <c r="M29076" s="1">
        <v>1</v>
      </c>
      <c r="N29076" s="1" t="s">
        <v>26</v>
      </c>
      <c r="O29076" s="1">
        <v>352</v>
      </c>
      <c r="P29076" s="1" t="s">
        <v>2185</v>
      </c>
      <c r="Q29076" s="1" t="s">
        <v>145</v>
      </c>
      <c r="R29076" s="1">
        <v>362265</v>
      </c>
      <c r="S29076" s="1" t="s">
        <v>29</v>
      </c>
      <c r="T29076" s="1" t="b">
        <v>0</v>
      </c>
    </row>
    <row r="29077" spans="1:20" x14ac:dyDescent="0.3">
      <c r="A29077" s="6">
        <v>29076</v>
      </c>
      <c r="B29077" s="1" t="s">
        <v>34479</v>
      </c>
      <c r="C29077" s="1">
        <v>5448100</v>
      </c>
      <c r="D29077" s="1" t="s">
        <v>20</v>
      </c>
      <c r="E29077" s="1">
        <v>38</v>
      </c>
      <c r="F29077" s="1" t="s">
        <v>36456</v>
      </c>
      <c r="G29077" s="2">
        <v>44626</v>
      </c>
      <c r="H29077" s="1" t="s">
        <v>21</v>
      </c>
      <c r="I29077" s="1" t="s">
        <v>22</v>
      </c>
      <c r="J29077" s="1" t="s">
        <v>8690</v>
      </c>
      <c r="K29077" s="1" t="s">
        <v>473</v>
      </c>
      <c r="L29077" s="1" t="s">
        <v>34</v>
      </c>
      <c r="M29077" s="1">
        <v>1</v>
      </c>
      <c r="N29077" s="1" t="s">
        <v>26</v>
      </c>
      <c r="O29077" s="1">
        <v>352</v>
      </c>
      <c r="P29077" s="1" t="s">
        <v>753</v>
      </c>
      <c r="Q29077" s="1" t="s">
        <v>95</v>
      </c>
      <c r="R29077" s="1">
        <v>751018</v>
      </c>
      <c r="S29077" s="1" t="s">
        <v>29</v>
      </c>
      <c r="T29077" s="1" t="b">
        <v>0</v>
      </c>
    </row>
    <row r="29078" spans="1:20" x14ac:dyDescent="0.3">
      <c r="A29078" s="6">
        <v>29077</v>
      </c>
      <c r="B29078" s="1" t="s">
        <v>34480</v>
      </c>
      <c r="C29078" s="1">
        <v>4232662</v>
      </c>
      <c r="D29078" s="1" t="s">
        <v>20</v>
      </c>
      <c r="E29078" s="1">
        <v>26</v>
      </c>
      <c r="F29078" s="1" t="s">
        <v>36456</v>
      </c>
      <c r="G29078" s="2">
        <v>44626</v>
      </c>
      <c r="H29078" s="1" t="s">
        <v>21</v>
      </c>
      <c r="I29078" s="1" t="s">
        <v>22</v>
      </c>
      <c r="J29078" s="1" t="s">
        <v>1414</v>
      </c>
      <c r="K29078" s="1" t="s">
        <v>209</v>
      </c>
      <c r="L29078" s="1" t="s">
        <v>210</v>
      </c>
      <c r="M29078" s="1">
        <v>1</v>
      </c>
      <c r="N29078" s="1" t="s">
        <v>26</v>
      </c>
      <c r="O29078" s="1">
        <v>352</v>
      </c>
      <c r="P29078" s="1" t="s">
        <v>103</v>
      </c>
      <c r="Q29078" s="1" t="s">
        <v>56</v>
      </c>
      <c r="R29078" s="1">
        <v>400052</v>
      </c>
      <c r="S29078" s="1" t="s">
        <v>29</v>
      </c>
      <c r="T29078" s="1" t="b">
        <v>0</v>
      </c>
    </row>
    <row r="29079" spans="1:20" x14ac:dyDescent="0.3">
      <c r="A29079" s="6">
        <v>29078</v>
      </c>
      <c r="B29079" s="1" t="s">
        <v>34480</v>
      </c>
      <c r="C29079" s="1">
        <v>4232662</v>
      </c>
      <c r="D29079" s="1" t="s">
        <v>20</v>
      </c>
      <c r="E29079" s="1">
        <v>41</v>
      </c>
      <c r="F29079" s="1" t="s">
        <v>36456</v>
      </c>
      <c r="G29079" s="2">
        <v>44626</v>
      </c>
      <c r="H29079" s="1" t="s">
        <v>21</v>
      </c>
      <c r="I29079" s="1" t="s">
        <v>52</v>
      </c>
      <c r="J29079" s="1" t="s">
        <v>208</v>
      </c>
      <c r="K29079" s="1" t="s">
        <v>209</v>
      </c>
      <c r="L29079" s="1" t="s">
        <v>210</v>
      </c>
      <c r="M29079" s="1">
        <v>1</v>
      </c>
      <c r="N29079" s="1" t="s">
        <v>26</v>
      </c>
      <c r="O29079" s="1">
        <v>352</v>
      </c>
      <c r="P29079" s="1" t="s">
        <v>40</v>
      </c>
      <c r="Q29079" s="1" t="s">
        <v>41</v>
      </c>
      <c r="R29079" s="1">
        <v>700038</v>
      </c>
      <c r="S29079" s="1" t="s">
        <v>29</v>
      </c>
      <c r="T29079" s="1" t="b">
        <v>0</v>
      </c>
    </row>
    <row r="29080" spans="1:20" x14ac:dyDescent="0.3">
      <c r="A29080" s="6">
        <v>29079</v>
      </c>
      <c r="B29080" s="1" t="s">
        <v>34481</v>
      </c>
      <c r="C29080" s="1">
        <v>2523285</v>
      </c>
      <c r="D29080" s="1" t="s">
        <v>20</v>
      </c>
      <c r="E29080" s="1">
        <v>47</v>
      </c>
      <c r="F29080" s="1" t="s">
        <v>36456</v>
      </c>
      <c r="G29080" s="2">
        <v>44626</v>
      </c>
      <c r="H29080" s="1" t="s">
        <v>21</v>
      </c>
      <c r="I29080" s="1" t="s">
        <v>22</v>
      </c>
      <c r="J29080" s="1" t="s">
        <v>3317</v>
      </c>
      <c r="K29080" s="1" t="s">
        <v>24</v>
      </c>
      <c r="L29080" s="1" t="s">
        <v>34</v>
      </c>
      <c r="M29080" s="1">
        <v>1</v>
      </c>
      <c r="N29080" s="1" t="s">
        <v>26</v>
      </c>
      <c r="O29080" s="1">
        <v>352</v>
      </c>
      <c r="P29080" s="1" t="s">
        <v>135</v>
      </c>
      <c r="Q29080" s="1" t="s">
        <v>47</v>
      </c>
      <c r="R29080" s="1">
        <v>600073</v>
      </c>
      <c r="S29080" s="1" t="s">
        <v>29</v>
      </c>
      <c r="T29080" s="1" t="b">
        <v>0</v>
      </c>
    </row>
    <row r="29081" spans="1:20" x14ac:dyDescent="0.3">
      <c r="A29081" s="6">
        <v>29080</v>
      </c>
      <c r="B29081" s="1" t="s">
        <v>34481</v>
      </c>
      <c r="C29081" s="1">
        <v>2523285</v>
      </c>
      <c r="D29081" s="1" t="s">
        <v>20</v>
      </c>
      <c r="E29081" s="1">
        <v>34</v>
      </c>
      <c r="F29081" s="1" t="s">
        <v>36456</v>
      </c>
      <c r="G29081" s="2">
        <v>44626</v>
      </c>
      <c r="H29081" s="1" t="s">
        <v>21</v>
      </c>
      <c r="I29081" s="1" t="s">
        <v>52</v>
      </c>
      <c r="J29081" s="1" t="s">
        <v>8943</v>
      </c>
      <c r="K29081" s="1" t="s">
        <v>24</v>
      </c>
      <c r="L29081" s="1" t="s">
        <v>39</v>
      </c>
      <c r="M29081" s="1">
        <v>1</v>
      </c>
      <c r="N29081" s="1" t="s">
        <v>26</v>
      </c>
      <c r="O29081" s="1">
        <v>352</v>
      </c>
      <c r="P29081" s="1" t="s">
        <v>27590</v>
      </c>
      <c r="Q29081" s="1" t="s">
        <v>111</v>
      </c>
      <c r="R29081" s="1">
        <v>224190</v>
      </c>
      <c r="S29081" s="1" t="s">
        <v>29</v>
      </c>
      <c r="T29081" s="1" t="b">
        <v>0</v>
      </c>
    </row>
    <row r="29082" spans="1:20" x14ac:dyDescent="0.3">
      <c r="A29082" s="6">
        <v>29081</v>
      </c>
      <c r="B29082" s="1" t="s">
        <v>34482</v>
      </c>
      <c r="C29082" s="1">
        <v>7470343</v>
      </c>
      <c r="D29082" s="1" t="s">
        <v>20</v>
      </c>
      <c r="E29082" s="1">
        <v>59</v>
      </c>
      <c r="F29082" s="1" t="s">
        <v>36456</v>
      </c>
      <c r="G29082" s="2">
        <v>44626</v>
      </c>
      <c r="H29082" s="1" t="s">
        <v>21</v>
      </c>
      <c r="I29082" s="1" t="s">
        <v>22</v>
      </c>
      <c r="J29082" s="1" t="s">
        <v>15695</v>
      </c>
      <c r="K29082" s="1" t="s">
        <v>33</v>
      </c>
      <c r="L29082" s="1" t="s">
        <v>39</v>
      </c>
      <c r="M29082" s="1">
        <v>1</v>
      </c>
      <c r="N29082" s="1" t="s">
        <v>26</v>
      </c>
      <c r="O29082" s="1">
        <v>352</v>
      </c>
      <c r="P29082" s="1" t="s">
        <v>5856</v>
      </c>
      <c r="Q29082" s="1" t="s">
        <v>73</v>
      </c>
      <c r="R29082" s="1">
        <v>683575</v>
      </c>
      <c r="S29082" s="1" t="s">
        <v>29</v>
      </c>
      <c r="T29082" s="1" t="b">
        <v>0</v>
      </c>
    </row>
    <row r="29083" spans="1:20" x14ac:dyDescent="0.3">
      <c r="A29083" s="6">
        <v>29082</v>
      </c>
      <c r="B29083" s="1" t="s">
        <v>34483</v>
      </c>
      <c r="C29083" s="1">
        <v>744797</v>
      </c>
      <c r="D29083" s="1" t="s">
        <v>20</v>
      </c>
      <c r="E29083" s="1">
        <v>70</v>
      </c>
      <c r="F29083" s="1" t="s">
        <v>36458</v>
      </c>
      <c r="G29083" s="2">
        <v>44626</v>
      </c>
      <c r="H29083" s="1" t="s">
        <v>21</v>
      </c>
      <c r="I29083" s="1" t="s">
        <v>43</v>
      </c>
      <c r="J29083" s="1" t="s">
        <v>874</v>
      </c>
      <c r="K29083" s="1" t="s">
        <v>75</v>
      </c>
      <c r="L29083" s="1" t="s">
        <v>25</v>
      </c>
      <c r="M29083" s="1">
        <v>1</v>
      </c>
      <c r="N29083" s="1" t="s">
        <v>26</v>
      </c>
      <c r="O29083" s="1">
        <v>352</v>
      </c>
      <c r="P29083" s="1" t="s">
        <v>59</v>
      </c>
      <c r="Q29083" s="1" t="s">
        <v>60</v>
      </c>
      <c r="R29083" s="1">
        <v>560066</v>
      </c>
      <c r="S29083" s="1" t="s">
        <v>29</v>
      </c>
      <c r="T29083" s="1" t="b">
        <v>0</v>
      </c>
    </row>
    <row r="29084" spans="1:20" x14ac:dyDescent="0.3">
      <c r="A29084" s="6">
        <v>29083</v>
      </c>
      <c r="B29084" s="1" t="s">
        <v>34484</v>
      </c>
      <c r="C29084" s="1">
        <v>7077822</v>
      </c>
      <c r="D29084" s="1" t="s">
        <v>51</v>
      </c>
      <c r="E29084" s="1">
        <v>19</v>
      </c>
      <c r="F29084" s="1" t="s">
        <v>36457</v>
      </c>
      <c r="G29084" s="2">
        <v>44626</v>
      </c>
      <c r="H29084" s="1" t="s">
        <v>228</v>
      </c>
      <c r="I29084" s="1" t="s">
        <v>22</v>
      </c>
      <c r="J29084" s="1" t="s">
        <v>16131</v>
      </c>
      <c r="K29084" s="1" t="s">
        <v>54</v>
      </c>
      <c r="L29084" s="1" t="s">
        <v>25</v>
      </c>
      <c r="M29084" s="1">
        <v>1</v>
      </c>
      <c r="N29084" s="1" t="s">
        <v>26</v>
      </c>
      <c r="O29084" s="1">
        <v>352</v>
      </c>
      <c r="P29084" s="1" t="s">
        <v>825</v>
      </c>
      <c r="Q29084" s="1" t="s">
        <v>70</v>
      </c>
      <c r="R29084" s="1">
        <v>517502</v>
      </c>
      <c r="S29084" s="1" t="s">
        <v>29</v>
      </c>
      <c r="T29084" s="1" t="b">
        <v>0</v>
      </c>
    </row>
    <row r="29085" spans="1:20" x14ac:dyDescent="0.3">
      <c r="A29085" s="6">
        <v>29084</v>
      </c>
      <c r="B29085" s="1" t="s">
        <v>34485</v>
      </c>
      <c r="C29085" s="1">
        <v>6529360</v>
      </c>
      <c r="D29085" s="1" t="s">
        <v>51</v>
      </c>
      <c r="E29085" s="1">
        <v>26</v>
      </c>
      <c r="F29085" s="1" t="s">
        <v>36456</v>
      </c>
      <c r="G29085" s="2">
        <v>44626</v>
      </c>
      <c r="H29085" s="1" t="s">
        <v>21</v>
      </c>
      <c r="I29085" s="1" t="s">
        <v>43</v>
      </c>
      <c r="J29085" s="1" t="s">
        <v>15587</v>
      </c>
      <c r="K29085" s="1" t="s">
        <v>33</v>
      </c>
      <c r="L29085" s="1" t="s">
        <v>45</v>
      </c>
      <c r="M29085" s="1">
        <v>1</v>
      </c>
      <c r="N29085" s="1" t="s">
        <v>26</v>
      </c>
      <c r="O29085" s="1">
        <v>352</v>
      </c>
      <c r="P29085" s="1" t="s">
        <v>144</v>
      </c>
      <c r="Q29085" s="1" t="s">
        <v>145</v>
      </c>
      <c r="R29085" s="1">
        <v>380054</v>
      </c>
      <c r="S29085" s="1" t="s">
        <v>29</v>
      </c>
      <c r="T29085" s="1" t="b">
        <v>0</v>
      </c>
    </row>
    <row r="29086" spans="1:20" x14ac:dyDescent="0.3">
      <c r="A29086" s="6">
        <v>29085</v>
      </c>
      <c r="B29086" s="1" t="s">
        <v>34486</v>
      </c>
      <c r="C29086" s="1">
        <v>3617565</v>
      </c>
      <c r="D29086" s="1" t="s">
        <v>20</v>
      </c>
      <c r="E29086" s="1">
        <v>55</v>
      </c>
      <c r="F29086" s="1" t="s">
        <v>36456</v>
      </c>
      <c r="G29086" s="2">
        <v>44626</v>
      </c>
      <c r="H29086" s="1" t="s">
        <v>21</v>
      </c>
      <c r="I29086" s="1" t="s">
        <v>22</v>
      </c>
      <c r="J29086" s="1" t="s">
        <v>17244</v>
      </c>
      <c r="K29086" s="1" t="s">
        <v>33</v>
      </c>
      <c r="L29086" s="1" t="s">
        <v>66</v>
      </c>
      <c r="M29086" s="1">
        <v>1</v>
      </c>
      <c r="N29086" s="1" t="s">
        <v>26</v>
      </c>
      <c r="O29086" s="1">
        <v>352</v>
      </c>
      <c r="P29086" s="1" t="s">
        <v>237</v>
      </c>
      <c r="Q29086" s="1" t="s">
        <v>238</v>
      </c>
      <c r="R29086" s="1">
        <v>827010</v>
      </c>
      <c r="S29086" s="1" t="s">
        <v>29</v>
      </c>
      <c r="T29086" s="1" t="b">
        <v>0</v>
      </c>
    </row>
    <row r="29087" spans="1:20" x14ac:dyDescent="0.3">
      <c r="A29087" s="6">
        <v>29086</v>
      </c>
      <c r="B29087" s="1" t="s">
        <v>34487</v>
      </c>
      <c r="C29087" s="1">
        <v>2526694</v>
      </c>
      <c r="D29087" s="1" t="s">
        <v>20</v>
      </c>
      <c r="E29087" s="1">
        <v>31</v>
      </c>
      <c r="F29087" s="1" t="s">
        <v>36456</v>
      </c>
      <c r="G29087" s="2">
        <v>44626</v>
      </c>
      <c r="H29087" s="1" t="s">
        <v>286</v>
      </c>
      <c r="I29087" s="1" t="s">
        <v>43</v>
      </c>
      <c r="J29087" s="1" t="s">
        <v>14387</v>
      </c>
      <c r="K29087" s="1" t="s">
        <v>33</v>
      </c>
      <c r="L29087" s="1" t="s">
        <v>34</v>
      </c>
      <c r="M29087" s="1">
        <v>1</v>
      </c>
      <c r="N29087" s="1" t="s">
        <v>26</v>
      </c>
      <c r="O29087" s="1">
        <v>352</v>
      </c>
      <c r="P29087" s="1" t="s">
        <v>3111</v>
      </c>
      <c r="Q29087" s="1" t="s">
        <v>100</v>
      </c>
      <c r="R29087" s="1">
        <v>305901</v>
      </c>
      <c r="S29087" s="1" t="s">
        <v>29</v>
      </c>
      <c r="T29087" s="1" t="b">
        <v>0</v>
      </c>
    </row>
    <row r="29088" spans="1:20" x14ac:dyDescent="0.3">
      <c r="A29088" s="6">
        <v>29087</v>
      </c>
      <c r="B29088" s="1" t="s">
        <v>34488</v>
      </c>
      <c r="C29088" s="1">
        <v>9274411</v>
      </c>
      <c r="D29088" s="1" t="s">
        <v>20</v>
      </c>
      <c r="E29088" s="1">
        <v>26</v>
      </c>
      <c r="F29088" s="1" t="s">
        <v>36456</v>
      </c>
      <c r="G29088" s="2">
        <v>44626</v>
      </c>
      <c r="H29088" s="1" t="s">
        <v>21</v>
      </c>
      <c r="I29088" s="1" t="s">
        <v>31</v>
      </c>
      <c r="J29088" s="1" t="s">
        <v>7381</v>
      </c>
      <c r="K29088" s="1" t="s">
        <v>24</v>
      </c>
      <c r="L29088" s="1" t="s">
        <v>45</v>
      </c>
      <c r="M29088" s="1">
        <v>1</v>
      </c>
      <c r="N29088" s="1" t="s">
        <v>26</v>
      </c>
      <c r="O29088" s="1">
        <v>352</v>
      </c>
      <c r="P29088" s="1" t="s">
        <v>21351</v>
      </c>
      <c r="Q29088" s="1" t="s">
        <v>111</v>
      </c>
      <c r="R29088" s="1">
        <v>221709</v>
      </c>
      <c r="S29088" s="1" t="s">
        <v>29</v>
      </c>
      <c r="T29088" s="1" t="b">
        <v>0</v>
      </c>
    </row>
    <row r="29089" spans="1:20" x14ac:dyDescent="0.3">
      <c r="A29089" s="6">
        <v>29088</v>
      </c>
      <c r="B29089" s="1" t="s">
        <v>34489</v>
      </c>
      <c r="C29089" s="1">
        <v>4204145</v>
      </c>
      <c r="D29089" s="1" t="s">
        <v>20</v>
      </c>
      <c r="E29089" s="1">
        <v>30</v>
      </c>
      <c r="F29089" s="1" t="s">
        <v>36456</v>
      </c>
      <c r="G29089" s="2">
        <v>44626</v>
      </c>
      <c r="H29089" s="1" t="s">
        <v>21</v>
      </c>
      <c r="I29089" s="1" t="s">
        <v>22</v>
      </c>
      <c r="J29089" s="1" t="s">
        <v>8103</v>
      </c>
      <c r="K29089" s="1" t="s">
        <v>75</v>
      </c>
      <c r="L29089" s="1" t="s">
        <v>34</v>
      </c>
      <c r="M29089" s="1">
        <v>1</v>
      </c>
      <c r="N29089" s="1" t="s">
        <v>26</v>
      </c>
      <c r="O29089" s="1">
        <v>352</v>
      </c>
      <c r="P29089" s="1" t="s">
        <v>187</v>
      </c>
      <c r="Q29089" s="1" t="s">
        <v>111</v>
      </c>
      <c r="R29089" s="1">
        <v>221005</v>
      </c>
      <c r="S29089" s="1" t="s">
        <v>29</v>
      </c>
      <c r="T29089" s="1" t="b">
        <v>0</v>
      </c>
    </row>
    <row r="29090" spans="1:20" x14ac:dyDescent="0.3">
      <c r="A29090" s="6">
        <v>29089</v>
      </c>
      <c r="B29090" s="1" t="s">
        <v>34490</v>
      </c>
      <c r="C29090" s="1">
        <v>1591010</v>
      </c>
      <c r="D29090" s="1" t="s">
        <v>20</v>
      </c>
      <c r="E29090" s="1">
        <v>45</v>
      </c>
      <c r="F29090" s="1" t="s">
        <v>36456</v>
      </c>
      <c r="G29090" s="2">
        <v>44626</v>
      </c>
      <c r="H29090" s="1" t="s">
        <v>21</v>
      </c>
      <c r="I29090" s="1" t="s">
        <v>43</v>
      </c>
      <c r="J29090" s="1" t="s">
        <v>15714</v>
      </c>
      <c r="K29090" s="1" t="s">
        <v>75</v>
      </c>
      <c r="L29090" s="1" t="s">
        <v>98</v>
      </c>
      <c r="M29090" s="1">
        <v>1</v>
      </c>
      <c r="N29090" s="1" t="s">
        <v>26</v>
      </c>
      <c r="O29090" s="1">
        <v>352</v>
      </c>
      <c r="P29090" s="1" t="s">
        <v>433</v>
      </c>
      <c r="Q29090" s="1" t="s">
        <v>56</v>
      </c>
      <c r="R29090" s="1">
        <v>411017</v>
      </c>
      <c r="S29090" s="1" t="s">
        <v>29</v>
      </c>
      <c r="T29090" s="1" t="b">
        <v>0</v>
      </c>
    </row>
    <row r="29091" spans="1:20" x14ac:dyDescent="0.3">
      <c r="A29091" s="6">
        <v>29090</v>
      </c>
      <c r="B29091" s="1" t="s">
        <v>34491</v>
      </c>
      <c r="C29091" s="1">
        <v>6468640</v>
      </c>
      <c r="D29091" s="1" t="s">
        <v>20</v>
      </c>
      <c r="E29091" s="1">
        <v>71</v>
      </c>
      <c r="F29091" s="1" t="s">
        <v>36458</v>
      </c>
      <c r="G29091" s="2">
        <v>44626</v>
      </c>
      <c r="H29091" s="1" t="s">
        <v>21</v>
      </c>
      <c r="I29091" s="1" t="s">
        <v>88</v>
      </c>
      <c r="J29091" s="1" t="s">
        <v>3118</v>
      </c>
      <c r="K29091" s="1" t="s">
        <v>33</v>
      </c>
      <c r="L29091" s="1" t="s">
        <v>25</v>
      </c>
      <c r="M29091" s="1">
        <v>1</v>
      </c>
      <c r="N29091" s="1" t="s">
        <v>26</v>
      </c>
      <c r="O29091" s="1">
        <v>352</v>
      </c>
      <c r="P29091" s="1" t="s">
        <v>59</v>
      </c>
      <c r="Q29091" s="1" t="s">
        <v>60</v>
      </c>
      <c r="R29091" s="1">
        <v>560023</v>
      </c>
      <c r="S29091" s="1" t="s">
        <v>29</v>
      </c>
      <c r="T29091" s="1" t="b">
        <v>0</v>
      </c>
    </row>
    <row r="29092" spans="1:20" x14ac:dyDescent="0.3">
      <c r="A29092" s="6">
        <v>29091</v>
      </c>
      <c r="B29092" s="1" t="s">
        <v>34492</v>
      </c>
      <c r="C29092" s="1">
        <v>5286655</v>
      </c>
      <c r="D29092" s="1" t="s">
        <v>20</v>
      </c>
      <c r="E29092" s="1">
        <v>48</v>
      </c>
      <c r="F29092" s="1" t="s">
        <v>36456</v>
      </c>
      <c r="G29092" s="2">
        <v>44626</v>
      </c>
      <c r="H29092" s="1" t="s">
        <v>21</v>
      </c>
      <c r="I29092" s="1" t="s">
        <v>22</v>
      </c>
      <c r="J29092" s="1" t="s">
        <v>7073</v>
      </c>
      <c r="K29092" s="1" t="s">
        <v>24</v>
      </c>
      <c r="L29092" s="1" t="s">
        <v>39</v>
      </c>
      <c r="M29092" s="1">
        <v>1</v>
      </c>
      <c r="N29092" s="1" t="s">
        <v>26</v>
      </c>
      <c r="O29092" s="1">
        <v>352</v>
      </c>
      <c r="P29092" s="1" t="s">
        <v>9860</v>
      </c>
      <c r="Q29092" s="1" t="s">
        <v>70</v>
      </c>
      <c r="R29092" s="1">
        <v>531001</v>
      </c>
      <c r="S29092" s="1" t="s">
        <v>29</v>
      </c>
      <c r="T29092" s="1" t="b">
        <v>0</v>
      </c>
    </row>
    <row r="29093" spans="1:20" x14ac:dyDescent="0.3">
      <c r="A29093" s="6">
        <v>29092</v>
      </c>
      <c r="B29093" s="1" t="s">
        <v>34493</v>
      </c>
      <c r="C29093" s="1">
        <v>1585011</v>
      </c>
      <c r="D29093" s="1" t="s">
        <v>20</v>
      </c>
      <c r="E29093" s="1">
        <v>18</v>
      </c>
      <c r="F29093" s="1" t="s">
        <v>36457</v>
      </c>
      <c r="G29093" s="2">
        <v>44626</v>
      </c>
      <c r="H29093" s="1" t="s">
        <v>228</v>
      </c>
      <c r="I29093" s="1" t="s">
        <v>22</v>
      </c>
      <c r="J29093" s="1" t="s">
        <v>6571</v>
      </c>
      <c r="K29093" s="1" t="s">
        <v>24</v>
      </c>
      <c r="L29093" s="1" t="s">
        <v>66</v>
      </c>
      <c r="M29093" s="1">
        <v>1</v>
      </c>
      <c r="N29093" s="1" t="s">
        <v>26</v>
      </c>
      <c r="O29093" s="1">
        <v>352</v>
      </c>
      <c r="P29093" s="1" t="s">
        <v>22647</v>
      </c>
      <c r="Q29093" s="1" t="s">
        <v>111</v>
      </c>
      <c r="R29093" s="1">
        <v>201102</v>
      </c>
      <c r="S29093" s="1" t="s">
        <v>29</v>
      </c>
      <c r="T29093" s="1" t="b">
        <v>0</v>
      </c>
    </row>
    <row r="29094" spans="1:20" x14ac:dyDescent="0.3">
      <c r="A29094" s="6">
        <v>29093</v>
      </c>
      <c r="B29094" s="1" t="s">
        <v>34494</v>
      </c>
      <c r="C29094" s="1">
        <v>9302873</v>
      </c>
      <c r="D29094" s="1" t="s">
        <v>20</v>
      </c>
      <c r="E29094" s="1">
        <v>46</v>
      </c>
      <c r="F29094" s="1" t="s">
        <v>36456</v>
      </c>
      <c r="G29094" s="2">
        <v>44626</v>
      </c>
      <c r="H29094" s="1" t="s">
        <v>21</v>
      </c>
      <c r="I29094" s="1" t="s">
        <v>43</v>
      </c>
      <c r="J29094" s="1" t="s">
        <v>7452</v>
      </c>
      <c r="K29094" s="1" t="s">
        <v>33</v>
      </c>
      <c r="L29094" s="1" t="s">
        <v>25</v>
      </c>
      <c r="M29094" s="1">
        <v>1</v>
      </c>
      <c r="N29094" s="1" t="s">
        <v>26</v>
      </c>
      <c r="O29094" s="1">
        <v>352</v>
      </c>
      <c r="P29094" s="1" t="s">
        <v>85</v>
      </c>
      <c r="Q29094" s="1" t="s">
        <v>86</v>
      </c>
      <c r="R29094" s="1">
        <v>500016</v>
      </c>
      <c r="S29094" s="1" t="s">
        <v>29</v>
      </c>
      <c r="T29094" s="1" t="b">
        <v>0</v>
      </c>
    </row>
    <row r="29095" spans="1:20" x14ac:dyDescent="0.3">
      <c r="A29095" s="6">
        <v>29094</v>
      </c>
      <c r="B29095" s="1" t="s">
        <v>34495</v>
      </c>
      <c r="C29095" s="1">
        <v>3378263</v>
      </c>
      <c r="D29095" s="1" t="s">
        <v>20</v>
      </c>
      <c r="E29095" s="1">
        <v>32</v>
      </c>
      <c r="F29095" s="1" t="s">
        <v>36456</v>
      </c>
      <c r="G29095" s="2">
        <v>44626</v>
      </c>
      <c r="H29095" s="1" t="s">
        <v>21</v>
      </c>
      <c r="I29095" s="1" t="s">
        <v>43</v>
      </c>
      <c r="J29095" s="1" t="s">
        <v>2299</v>
      </c>
      <c r="K29095" s="1" t="s">
        <v>33</v>
      </c>
      <c r="L29095" s="1" t="s">
        <v>66</v>
      </c>
      <c r="M29095" s="1">
        <v>1</v>
      </c>
      <c r="N29095" s="1" t="s">
        <v>26</v>
      </c>
      <c r="O29095" s="1">
        <v>351</v>
      </c>
      <c r="P29095" s="1" t="s">
        <v>2733</v>
      </c>
      <c r="Q29095" s="1" t="s">
        <v>41</v>
      </c>
      <c r="R29095" s="1">
        <v>713302</v>
      </c>
      <c r="S29095" s="1" t="s">
        <v>29</v>
      </c>
      <c r="T29095" s="1" t="b">
        <v>0</v>
      </c>
    </row>
    <row r="29096" spans="1:20" x14ac:dyDescent="0.3">
      <c r="A29096" s="6">
        <v>29095</v>
      </c>
      <c r="B29096" s="1" t="s">
        <v>34496</v>
      </c>
      <c r="C29096" s="1">
        <v>5888445</v>
      </c>
      <c r="D29096" s="1" t="s">
        <v>20</v>
      </c>
      <c r="E29096" s="1">
        <v>23</v>
      </c>
      <c r="F29096" s="1" t="s">
        <v>36456</v>
      </c>
      <c r="G29096" s="2">
        <v>44626</v>
      </c>
      <c r="H29096" s="1" t="s">
        <v>21</v>
      </c>
      <c r="I29096" s="1" t="s">
        <v>22</v>
      </c>
      <c r="J29096" s="1" t="s">
        <v>1684</v>
      </c>
      <c r="K29096" s="1" t="s">
        <v>33</v>
      </c>
      <c r="L29096" s="1" t="s">
        <v>45</v>
      </c>
      <c r="M29096" s="1">
        <v>1</v>
      </c>
      <c r="N29096" s="1" t="s">
        <v>26</v>
      </c>
      <c r="O29096" s="1">
        <v>351</v>
      </c>
      <c r="P29096" s="1" t="s">
        <v>2928</v>
      </c>
      <c r="Q29096" s="1" t="s">
        <v>145</v>
      </c>
      <c r="R29096" s="1">
        <v>360005</v>
      </c>
      <c r="S29096" s="1" t="s">
        <v>29</v>
      </c>
      <c r="T29096" s="1" t="b">
        <v>0</v>
      </c>
    </row>
    <row r="29097" spans="1:20" x14ac:dyDescent="0.3">
      <c r="A29097" s="6">
        <v>29096</v>
      </c>
      <c r="B29097" s="1" t="s">
        <v>34497</v>
      </c>
      <c r="C29097" s="1">
        <v>68548</v>
      </c>
      <c r="D29097" s="1" t="s">
        <v>20</v>
      </c>
      <c r="E29097" s="1">
        <v>22</v>
      </c>
      <c r="F29097" s="1" t="s">
        <v>36456</v>
      </c>
      <c r="G29097" s="2">
        <v>44626</v>
      </c>
      <c r="H29097" s="1" t="s">
        <v>21</v>
      </c>
      <c r="I29097" s="1" t="s">
        <v>43</v>
      </c>
      <c r="J29097" s="1" t="s">
        <v>1648</v>
      </c>
      <c r="K29097" s="1" t="s">
        <v>33</v>
      </c>
      <c r="L29097" s="1" t="s">
        <v>45</v>
      </c>
      <c r="M29097" s="1">
        <v>1</v>
      </c>
      <c r="N29097" s="1" t="s">
        <v>26</v>
      </c>
      <c r="O29097" s="1">
        <v>351</v>
      </c>
      <c r="P29097" s="1" t="s">
        <v>300</v>
      </c>
      <c r="Q29097" s="1" t="s">
        <v>70</v>
      </c>
      <c r="R29097" s="1">
        <v>531173</v>
      </c>
      <c r="S29097" s="1" t="s">
        <v>29</v>
      </c>
      <c r="T29097" s="1" t="b">
        <v>0</v>
      </c>
    </row>
    <row r="29098" spans="1:20" x14ac:dyDescent="0.3">
      <c r="A29098" s="6">
        <v>29097</v>
      </c>
      <c r="B29098" s="1" t="s">
        <v>34498</v>
      </c>
      <c r="C29098" s="1">
        <v>8777473</v>
      </c>
      <c r="D29098" s="1" t="s">
        <v>20</v>
      </c>
      <c r="E29098" s="1">
        <v>26</v>
      </c>
      <c r="F29098" s="1" t="s">
        <v>36456</v>
      </c>
      <c r="G29098" s="2">
        <v>44626</v>
      </c>
      <c r="H29098" s="1" t="s">
        <v>21</v>
      </c>
      <c r="I29098" s="1" t="s">
        <v>22</v>
      </c>
      <c r="J29098" s="1" t="s">
        <v>3778</v>
      </c>
      <c r="K29098" s="1" t="s">
        <v>33</v>
      </c>
      <c r="L29098" s="1" t="s">
        <v>39</v>
      </c>
      <c r="M29098" s="1">
        <v>1</v>
      </c>
      <c r="N29098" s="1" t="s">
        <v>26</v>
      </c>
      <c r="O29098" s="1">
        <v>351</v>
      </c>
      <c r="P29098" s="1" t="s">
        <v>90</v>
      </c>
      <c r="Q29098" s="1" t="s">
        <v>91</v>
      </c>
      <c r="R29098" s="1">
        <v>110019</v>
      </c>
      <c r="S29098" s="1" t="s">
        <v>29</v>
      </c>
      <c r="T29098" s="1" t="b">
        <v>0</v>
      </c>
    </row>
    <row r="29099" spans="1:20" x14ac:dyDescent="0.3">
      <c r="A29099" s="6">
        <v>29098</v>
      </c>
      <c r="B29099" s="1" t="s">
        <v>34499</v>
      </c>
      <c r="C29099" s="1">
        <v>3372184</v>
      </c>
      <c r="D29099" s="1" t="s">
        <v>20</v>
      </c>
      <c r="E29099" s="1">
        <v>48</v>
      </c>
      <c r="F29099" s="1" t="s">
        <v>36456</v>
      </c>
      <c r="G29099" s="2">
        <v>44626</v>
      </c>
      <c r="H29099" s="1" t="s">
        <v>21</v>
      </c>
      <c r="I29099" s="1" t="s">
        <v>43</v>
      </c>
      <c r="J29099" s="1" t="s">
        <v>34500</v>
      </c>
      <c r="K29099" s="1" t="s">
        <v>24</v>
      </c>
      <c r="L29099" s="1" t="s">
        <v>45</v>
      </c>
      <c r="M29099" s="1">
        <v>1</v>
      </c>
      <c r="N29099" s="1" t="s">
        <v>26</v>
      </c>
      <c r="O29099" s="1">
        <v>351</v>
      </c>
      <c r="P29099" s="1" t="s">
        <v>90</v>
      </c>
      <c r="Q29099" s="1" t="s">
        <v>91</v>
      </c>
      <c r="R29099" s="1">
        <v>110053</v>
      </c>
      <c r="S29099" s="1" t="s">
        <v>29</v>
      </c>
      <c r="T29099" s="1" t="b">
        <v>0</v>
      </c>
    </row>
    <row r="29100" spans="1:20" x14ac:dyDescent="0.3">
      <c r="A29100" s="6">
        <v>29099</v>
      </c>
      <c r="B29100" s="1" t="s">
        <v>34501</v>
      </c>
      <c r="C29100" s="1">
        <v>7669749</v>
      </c>
      <c r="D29100" s="1" t="s">
        <v>20</v>
      </c>
      <c r="E29100" s="1">
        <v>40</v>
      </c>
      <c r="F29100" s="1" t="s">
        <v>36456</v>
      </c>
      <c r="G29100" s="2">
        <v>44626</v>
      </c>
      <c r="H29100" s="1" t="s">
        <v>21</v>
      </c>
      <c r="I29100" s="1" t="s">
        <v>43</v>
      </c>
      <c r="J29100" s="1" t="s">
        <v>1648</v>
      </c>
      <c r="K29100" s="1" t="s">
        <v>33</v>
      </c>
      <c r="L29100" s="1" t="s">
        <v>45</v>
      </c>
      <c r="M29100" s="1">
        <v>1</v>
      </c>
      <c r="N29100" s="1" t="s">
        <v>26</v>
      </c>
      <c r="O29100" s="1">
        <v>351</v>
      </c>
      <c r="P29100" s="1" t="s">
        <v>35</v>
      </c>
      <c r="Q29100" s="1" t="s">
        <v>36</v>
      </c>
      <c r="R29100" s="1">
        <v>122004</v>
      </c>
      <c r="S29100" s="1" t="s">
        <v>29</v>
      </c>
      <c r="T29100" s="1" t="b">
        <v>0</v>
      </c>
    </row>
    <row r="29101" spans="1:20" x14ac:dyDescent="0.3">
      <c r="A29101" s="6">
        <v>29100</v>
      </c>
      <c r="B29101" s="1" t="s">
        <v>34502</v>
      </c>
      <c r="C29101" s="1">
        <v>2446853</v>
      </c>
      <c r="D29101" s="1" t="s">
        <v>20</v>
      </c>
      <c r="E29101" s="1">
        <v>39</v>
      </c>
      <c r="F29101" s="1" t="s">
        <v>36456</v>
      </c>
      <c r="G29101" s="2">
        <v>44626</v>
      </c>
      <c r="H29101" s="1" t="s">
        <v>21</v>
      </c>
      <c r="I29101" s="1" t="s">
        <v>22</v>
      </c>
      <c r="J29101" s="1" t="s">
        <v>34503</v>
      </c>
      <c r="K29101" s="1" t="s">
        <v>24</v>
      </c>
      <c r="L29101" s="1" t="s">
        <v>98</v>
      </c>
      <c r="M29101" s="1">
        <v>1</v>
      </c>
      <c r="N29101" s="1" t="s">
        <v>26</v>
      </c>
      <c r="O29101" s="1">
        <v>351</v>
      </c>
      <c r="P29101" s="1" t="s">
        <v>2464</v>
      </c>
      <c r="Q29101" s="1" t="s">
        <v>56</v>
      </c>
      <c r="R29101" s="1">
        <v>431515</v>
      </c>
      <c r="S29101" s="1" t="s">
        <v>29</v>
      </c>
      <c r="T29101" s="1" t="b">
        <v>0</v>
      </c>
    </row>
    <row r="29102" spans="1:20" x14ac:dyDescent="0.3">
      <c r="A29102" s="6">
        <v>29101</v>
      </c>
      <c r="B29102" s="1" t="s">
        <v>34504</v>
      </c>
      <c r="C29102" s="1">
        <v>4612029</v>
      </c>
      <c r="D29102" s="1" t="s">
        <v>20</v>
      </c>
      <c r="E29102" s="1">
        <v>37</v>
      </c>
      <c r="F29102" s="1" t="s">
        <v>36456</v>
      </c>
      <c r="G29102" s="2">
        <v>44626</v>
      </c>
      <c r="H29102" s="1" t="s">
        <v>113</v>
      </c>
      <c r="I29102" s="1" t="s">
        <v>52</v>
      </c>
      <c r="J29102" s="1" t="s">
        <v>32536</v>
      </c>
      <c r="K29102" s="1" t="s">
        <v>24</v>
      </c>
      <c r="L29102" s="1" t="s">
        <v>45</v>
      </c>
      <c r="M29102" s="1">
        <v>1</v>
      </c>
      <c r="N29102" s="1" t="s">
        <v>26</v>
      </c>
      <c r="O29102" s="1">
        <v>351</v>
      </c>
      <c r="P29102" s="1" t="s">
        <v>3761</v>
      </c>
      <c r="Q29102" s="1" t="s">
        <v>111</v>
      </c>
      <c r="R29102" s="1">
        <v>206002</v>
      </c>
      <c r="S29102" s="1" t="s">
        <v>29</v>
      </c>
      <c r="T29102" s="1" t="b">
        <v>0</v>
      </c>
    </row>
    <row r="29103" spans="1:20" x14ac:dyDescent="0.3">
      <c r="A29103" s="6">
        <v>29102</v>
      </c>
      <c r="B29103" s="1" t="s">
        <v>34504</v>
      </c>
      <c r="C29103" s="1">
        <v>4612029</v>
      </c>
      <c r="D29103" s="1" t="s">
        <v>20</v>
      </c>
      <c r="E29103" s="1">
        <v>31</v>
      </c>
      <c r="F29103" s="1" t="s">
        <v>36456</v>
      </c>
      <c r="G29103" s="2">
        <v>44626</v>
      </c>
      <c r="H29103" s="1" t="s">
        <v>21</v>
      </c>
      <c r="I29103" s="1" t="s">
        <v>22</v>
      </c>
      <c r="J29103" s="1" t="s">
        <v>5871</v>
      </c>
      <c r="K29103" s="1" t="s">
        <v>24</v>
      </c>
      <c r="L29103" s="1" t="s">
        <v>34</v>
      </c>
      <c r="M29103" s="1">
        <v>1</v>
      </c>
      <c r="N29103" s="1" t="s">
        <v>26</v>
      </c>
      <c r="O29103" s="1">
        <v>351</v>
      </c>
      <c r="P29103" s="1" t="s">
        <v>510</v>
      </c>
      <c r="Q29103" s="1" t="s">
        <v>41</v>
      </c>
      <c r="R29103" s="1">
        <v>700061</v>
      </c>
      <c r="S29103" s="1" t="s">
        <v>29</v>
      </c>
      <c r="T29103" s="1" t="b">
        <v>0</v>
      </c>
    </row>
    <row r="29104" spans="1:20" x14ac:dyDescent="0.3">
      <c r="A29104" s="6">
        <v>29103</v>
      </c>
      <c r="B29104" s="1" t="s">
        <v>34505</v>
      </c>
      <c r="C29104" s="1">
        <v>494784</v>
      </c>
      <c r="D29104" s="1" t="s">
        <v>20</v>
      </c>
      <c r="E29104" s="1">
        <v>61</v>
      </c>
      <c r="F29104" s="1" t="s">
        <v>36458</v>
      </c>
      <c r="G29104" s="2">
        <v>44626</v>
      </c>
      <c r="H29104" s="1" t="s">
        <v>21</v>
      </c>
      <c r="I29104" s="1" t="s">
        <v>22</v>
      </c>
      <c r="J29104" s="1" t="s">
        <v>1012</v>
      </c>
      <c r="K29104" s="1" t="s">
        <v>24</v>
      </c>
      <c r="L29104" s="1" t="s">
        <v>45</v>
      </c>
      <c r="M29104" s="1">
        <v>1</v>
      </c>
      <c r="N29104" s="1" t="s">
        <v>26</v>
      </c>
      <c r="O29104" s="1">
        <v>349</v>
      </c>
      <c r="P29104" s="1" t="s">
        <v>277</v>
      </c>
      <c r="Q29104" s="1" t="s">
        <v>111</v>
      </c>
      <c r="R29104" s="1">
        <v>201305</v>
      </c>
      <c r="S29104" s="1" t="s">
        <v>29</v>
      </c>
      <c r="T29104" s="1" t="b">
        <v>0</v>
      </c>
    </row>
    <row r="29105" spans="1:20" x14ac:dyDescent="0.3">
      <c r="A29105" s="6">
        <v>29104</v>
      </c>
      <c r="B29105" s="1" t="s">
        <v>34505</v>
      </c>
      <c r="C29105" s="1">
        <v>494784</v>
      </c>
      <c r="D29105" s="1" t="s">
        <v>20</v>
      </c>
      <c r="E29105" s="1">
        <v>63</v>
      </c>
      <c r="F29105" s="1" t="s">
        <v>36458</v>
      </c>
      <c r="G29105" s="2">
        <v>44626</v>
      </c>
      <c r="H29105" s="1" t="s">
        <v>21</v>
      </c>
      <c r="I29105" s="1" t="s">
        <v>43</v>
      </c>
      <c r="J29105" s="1" t="s">
        <v>34506</v>
      </c>
      <c r="K29105" s="1" t="s">
        <v>24</v>
      </c>
      <c r="L29105" s="1" t="s">
        <v>98</v>
      </c>
      <c r="M29105" s="1">
        <v>1</v>
      </c>
      <c r="N29105" s="1" t="s">
        <v>26</v>
      </c>
      <c r="O29105" s="1">
        <v>349</v>
      </c>
      <c r="P29105" s="1" t="s">
        <v>702</v>
      </c>
      <c r="Q29105" s="1" t="s">
        <v>70</v>
      </c>
      <c r="R29105" s="1">
        <v>534207</v>
      </c>
      <c r="S29105" s="1" t="s">
        <v>29</v>
      </c>
      <c r="T29105" s="1" t="b">
        <v>0</v>
      </c>
    </row>
    <row r="29106" spans="1:20" x14ac:dyDescent="0.3">
      <c r="A29106" s="6">
        <v>29105</v>
      </c>
      <c r="B29106" s="1" t="s">
        <v>34507</v>
      </c>
      <c r="C29106" s="1">
        <v>7273123</v>
      </c>
      <c r="D29106" s="1" t="s">
        <v>20</v>
      </c>
      <c r="E29106" s="1">
        <v>25</v>
      </c>
      <c r="F29106" s="1" t="s">
        <v>36456</v>
      </c>
      <c r="G29106" s="2">
        <v>44626</v>
      </c>
      <c r="H29106" s="1" t="s">
        <v>21</v>
      </c>
      <c r="I29106" s="1" t="s">
        <v>43</v>
      </c>
      <c r="J29106" s="1" t="s">
        <v>14971</v>
      </c>
      <c r="K29106" s="1" t="s">
        <v>75</v>
      </c>
      <c r="L29106" s="1" t="s">
        <v>66</v>
      </c>
      <c r="M29106" s="1">
        <v>1</v>
      </c>
      <c r="N29106" s="1" t="s">
        <v>26</v>
      </c>
      <c r="O29106" s="1">
        <v>349</v>
      </c>
      <c r="P29106" s="1" t="s">
        <v>7055</v>
      </c>
      <c r="Q29106" s="1" t="s">
        <v>95</v>
      </c>
      <c r="R29106" s="1">
        <v>764020</v>
      </c>
      <c r="S29106" s="1" t="s">
        <v>29</v>
      </c>
      <c r="T29106" s="1" t="b">
        <v>0</v>
      </c>
    </row>
    <row r="29107" spans="1:20" x14ac:dyDescent="0.3">
      <c r="A29107" s="6">
        <v>29106</v>
      </c>
      <c r="B29107" s="1" t="s">
        <v>34508</v>
      </c>
      <c r="C29107" s="1">
        <v>686544</v>
      </c>
      <c r="D29107" s="1" t="s">
        <v>51</v>
      </c>
      <c r="E29107" s="1">
        <v>45</v>
      </c>
      <c r="F29107" s="1" t="s">
        <v>36456</v>
      </c>
      <c r="G29107" s="2">
        <v>44626</v>
      </c>
      <c r="H29107" s="1" t="s">
        <v>21</v>
      </c>
      <c r="I29107" s="1" t="s">
        <v>43</v>
      </c>
      <c r="J29107" s="1" t="s">
        <v>53</v>
      </c>
      <c r="K29107" s="1" t="s">
        <v>54</v>
      </c>
      <c r="L29107" s="1" t="s">
        <v>25</v>
      </c>
      <c r="M29107" s="1">
        <v>1</v>
      </c>
      <c r="N29107" s="1" t="s">
        <v>26</v>
      </c>
      <c r="O29107" s="1">
        <v>349</v>
      </c>
      <c r="P29107" s="1" t="s">
        <v>1314</v>
      </c>
      <c r="Q29107" s="1" t="s">
        <v>36</v>
      </c>
      <c r="R29107" s="1">
        <v>121001</v>
      </c>
      <c r="S29107" s="1" t="s">
        <v>29</v>
      </c>
      <c r="T29107" s="1" t="b">
        <v>0</v>
      </c>
    </row>
    <row r="29108" spans="1:20" x14ac:dyDescent="0.3">
      <c r="A29108" s="6">
        <v>29107</v>
      </c>
      <c r="B29108" s="1" t="s">
        <v>34509</v>
      </c>
      <c r="C29108" s="1">
        <v>7763749</v>
      </c>
      <c r="D29108" s="1" t="s">
        <v>51</v>
      </c>
      <c r="E29108" s="1">
        <v>49</v>
      </c>
      <c r="F29108" s="1" t="s">
        <v>36456</v>
      </c>
      <c r="G29108" s="2">
        <v>44626</v>
      </c>
      <c r="H29108" s="1" t="s">
        <v>21</v>
      </c>
      <c r="I29108" s="1" t="s">
        <v>62</v>
      </c>
      <c r="J29108" s="1" t="s">
        <v>28776</v>
      </c>
      <c r="K29108" s="1" t="s">
        <v>33</v>
      </c>
      <c r="L29108" s="1" t="s">
        <v>66</v>
      </c>
      <c r="M29108" s="1">
        <v>1</v>
      </c>
      <c r="N29108" s="1" t="s">
        <v>26</v>
      </c>
      <c r="O29108" s="1">
        <v>349</v>
      </c>
      <c r="P29108" s="1" t="s">
        <v>498</v>
      </c>
      <c r="Q29108" s="1" t="s">
        <v>86</v>
      </c>
      <c r="R29108" s="1">
        <v>500089</v>
      </c>
      <c r="S29108" s="1" t="s">
        <v>29</v>
      </c>
      <c r="T29108" s="1" t="b">
        <v>0</v>
      </c>
    </row>
    <row r="29109" spans="1:20" x14ac:dyDescent="0.3">
      <c r="A29109" s="6">
        <v>29108</v>
      </c>
      <c r="B29109" s="1" t="s">
        <v>34510</v>
      </c>
      <c r="C29109" s="1">
        <v>7137812</v>
      </c>
      <c r="D29109" s="1" t="s">
        <v>20</v>
      </c>
      <c r="E29109" s="1">
        <v>37</v>
      </c>
      <c r="F29109" s="1" t="s">
        <v>36456</v>
      </c>
      <c r="G29109" s="2">
        <v>44626</v>
      </c>
      <c r="H29109" s="1" t="s">
        <v>21</v>
      </c>
      <c r="I29109" s="1" t="s">
        <v>31</v>
      </c>
      <c r="J29109" s="1" t="s">
        <v>7345</v>
      </c>
      <c r="K29109" s="1" t="s">
        <v>33</v>
      </c>
      <c r="L29109" s="1" t="s">
        <v>45</v>
      </c>
      <c r="M29109" s="1">
        <v>1</v>
      </c>
      <c r="N29109" s="1" t="s">
        <v>26</v>
      </c>
      <c r="O29109" s="1">
        <v>349</v>
      </c>
      <c r="P29109" s="1" t="s">
        <v>2334</v>
      </c>
      <c r="Q29109" s="1" t="s">
        <v>111</v>
      </c>
      <c r="R29109" s="1">
        <v>273015</v>
      </c>
      <c r="S29109" s="1" t="s">
        <v>29</v>
      </c>
      <c r="T29109" s="1" t="b">
        <v>0</v>
      </c>
    </row>
    <row r="29110" spans="1:20" x14ac:dyDescent="0.3">
      <c r="A29110" s="6">
        <v>29109</v>
      </c>
      <c r="B29110" s="1" t="s">
        <v>34511</v>
      </c>
      <c r="C29110" s="1">
        <v>3870853</v>
      </c>
      <c r="D29110" s="1" t="s">
        <v>51</v>
      </c>
      <c r="E29110" s="1">
        <v>18</v>
      </c>
      <c r="F29110" s="1" t="s">
        <v>36457</v>
      </c>
      <c r="G29110" s="2">
        <v>44626</v>
      </c>
      <c r="H29110" s="1" t="s">
        <v>21</v>
      </c>
      <c r="I29110" s="1" t="s">
        <v>43</v>
      </c>
      <c r="J29110" s="1" t="s">
        <v>4636</v>
      </c>
      <c r="K29110" s="1" t="s">
        <v>33</v>
      </c>
      <c r="L29110" s="1" t="s">
        <v>39</v>
      </c>
      <c r="M29110" s="1">
        <v>1</v>
      </c>
      <c r="N29110" s="1" t="s">
        <v>26</v>
      </c>
      <c r="O29110" s="1">
        <v>349</v>
      </c>
      <c r="P29110" s="1" t="s">
        <v>90</v>
      </c>
      <c r="Q29110" s="1" t="s">
        <v>91</v>
      </c>
      <c r="R29110" s="1">
        <v>110021</v>
      </c>
      <c r="S29110" s="1" t="s">
        <v>29</v>
      </c>
      <c r="T29110" s="1" t="b">
        <v>0</v>
      </c>
    </row>
    <row r="29111" spans="1:20" x14ac:dyDescent="0.3">
      <c r="A29111" s="6">
        <v>29110</v>
      </c>
      <c r="B29111" s="1" t="s">
        <v>34512</v>
      </c>
      <c r="C29111" s="1">
        <v>1569454</v>
      </c>
      <c r="D29111" s="1" t="s">
        <v>20</v>
      </c>
      <c r="E29111" s="1">
        <v>70</v>
      </c>
      <c r="F29111" s="1" t="s">
        <v>36458</v>
      </c>
      <c r="G29111" s="2">
        <v>44626</v>
      </c>
      <c r="H29111" s="1" t="s">
        <v>21</v>
      </c>
      <c r="I29111" s="1" t="s">
        <v>52</v>
      </c>
      <c r="J29111" s="1" t="s">
        <v>10439</v>
      </c>
      <c r="K29111" s="1" t="s">
        <v>33</v>
      </c>
      <c r="L29111" s="1" t="s">
        <v>66</v>
      </c>
      <c r="M29111" s="1">
        <v>1</v>
      </c>
      <c r="N29111" s="1" t="s">
        <v>26</v>
      </c>
      <c r="O29111" s="1">
        <v>349</v>
      </c>
      <c r="P29111" s="1" t="s">
        <v>5925</v>
      </c>
      <c r="Q29111" s="1" t="s">
        <v>95</v>
      </c>
      <c r="R29111" s="1">
        <v>753014</v>
      </c>
      <c r="S29111" s="1" t="s">
        <v>29</v>
      </c>
      <c r="T29111" s="1" t="b">
        <v>0</v>
      </c>
    </row>
    <row r="29112" spans="1:20" x14ac:dyDescent="0.3">
      <c r="A29112" s="6">
        <v>29111</v>
      </c>
      <c r="B29112" s="1" t="s">
        <v>34513</v>
      </c>
      <c r="C29112" s="1">
        <v>9206567</v>
      </c>
      <c r="D29112" s="1" t="s">
        <v>20</v>
      </c>
      <c r="E29112" s="1">
        <v>25</v>
      </c>
      <c r="F29112" s="1" t="s">
        <v>36456</v>
      </c>
      <c r="G29112" s="2">
        <v>44626</v>
      </c>
      <c r="H29112" s="1" t="s">
        <v>21</v>
      </c>
      <c r="I29112" s="1" t="s">
        <v>43</v>
      </c>
      <c r="J29112" s="1" t="s">
        <v>3307</v>
      </c>
      <c r="K29112" s="1" t="s">
        <v>24</v>
      </c>
      <c r="L29112" s="1" t="s">
        <v>25</v>
      </c>
      <c r="M29112" s="1">
        <v>1</v>
      </c>
      <c r="N29112" s="1" t="s">
        <v>26</v>
      </c>
      <c r="O29112" s="1">
        <v>349</v>
      </c>
      <c r="P29112" s="1" t="s">
        <v>85</v>
      </c>
      <c r="Q29112" s="1" t="s">
        <v>86</v>
      </c>
      <c r="R29112" s="1">
        <v>502325</v>
      </c>
      <c r="S29112" s="1" t="s">
        <v>29</v>
      </c>
      <c r="T29112" s="1" t="b">
        <v>0</v>
      </c>
    </row>
    <row r="29113" spans="1:20" x14ac:dyDescent="0.3">
      <c r="A29113" s="6">
        <v>29112</v>
      </c>
      <c r="B29113" s="1" t="s">
        <v>34514</v>
      </c>
      <c r="C29113" s="1">
        <v>1602874</v>
      </c>
      <c r="D29113" s="1" t="s">
        <v>51</v>
      </c>
      <c r="E29113" s="1">
        <v>39</v>
      </c>
      <c r="F29113" s="1" t="s">
        <v>36456</v>
      </c>
      <c r="G29113" s="2">
        <v>44626</v>
      </c>
      <c r="H29113" s="1" t="s">
        <v>21</v>
      </c>
      <c r="I29113" s="1" t="s">
        <v>43</v>
      </c>
      <c r="J29113" s="1" t="s">
        <v>17127</v>
      </c>
      <c r="K29113" s="1" t="s">
        <v>54</v>
      </c>
      <c r="L29113" s="1" t="s">
        <v>25</v>
      </c>
      <c r="M29113" s="1">
        <v>1</v>
      </c>
      <c r="N29113" s="1" t="s">
        <v>26</v>
      </c>
      <c r="O29113" s="1">
        <v>349</v>
      </c>
      <c r="P29113" s="1" t="s">
        <v>90</v>
      </c>
      <c r="Q29113" s="1" t="s">
        <v>91</v>
      </c>
      <c r="R29113" s="1">
        <v>110001</v>
      </c>
      <c r="S29113" s="1" t="s">
        <v>29</v>
      </c>
      <c r="T29113" s="1" t="b">
        <v>0</v>
      </c>
    </row>
    <row r="29114" spans="1:20" x14ac:dyDescent="0.3">
      <c r="A29114" s="6">
        <v>29113</v>
      </c>
      <c r="B29114" s="1" t="s">
        <v>34515</v>
      </c>
      <c r="C29114" s="1">
        <v>5879269</v>
      </c>
      <c r="D29114" s="1" t="s">
        <v>20</v>
      </c>
      <c r="E29114" s="1">
        <v>77</v>
      </c>
      <c r="F29114" s="1" t="s">
        <v>36458</v>
      </c>
      <c r="G29114" s="2">
        <v>44626</v>
      </c>
      <c r="H29114" s="1" t="s">
        <v>21</v>
      </c>
      <c r="I29114" s="1" t="s">
        <v>22</v>
      </c>
      <c r="J29114" s="1" t="s">
        <v>2737</v>
      </c>
      <c r="K29114" s="1" t="s">
        <v>24</v>
      </c>
      <c r="L29114" s="1" t="s">
        <v>34</v>
      </c>
      <c r="M29114" s="1">
        <v>1</v>
      </c>
      <c r="N29114" s="1" t="s">
        <v>26</v>
      </c>
      <c r="O29114" s="1">
        <v>349</v>
      </c>
      <c r="P29114" s="1" t="s">
        <v>1314</v>
      </c>
      <c r="Q29114" s="1" t="s">
        <v>36</v>
      </c>
      <c r="R29114" s="1">
        <v>121002</v>
      </c>
      <c r="S29114" s="1" t="s">
        <v>29</v>
      </c>
      <c r="T29114" s="1" t="b">
        <v>0</v>
      </c>
    </row>
    <row r="29115" spans="1:20" x14ac:dyDescent="0.3">
      <c r="A29115" s="6">
        <v>29114</v>
      </c>
      <c r="B29115" s="1" t="s">
        <v>34516</v>
      </c>
      <c r="C29115" s="1">
        <v>6011084</v>
      </c>
      <c r="D29115" s="1" t="s">
        <v>51</v>
      </c>
      <c r="E29115" s="1">
        <v>36</v>
      </c>
      <c r="F29115" s="1" t="s">
        <v>36456</v>
      </c>
      <c r="G29115" s="2">
        <v>44626</v>
      </c>
      <c r="H29115" s="1" t="s">
        <v>21</v>
      </c>
      <c r="I29115" s="1" t="s">
        <v>52</v>
      </c>
      <c r="J29115" s="1" t="s">
        <v>7578</v>
      </c>
      <c r="K29115" s="1" t="s">
        <v>54</v>
      </c>
      <c r="L29115" s="1" t="s">
        <v>34</v>
      </c>
      <c r="M29115" s="1">
        <v>1</v>
      </c>
      <c r="N29115" s="1" t="s">
        <v>26</v>
      </c>
      <c r="O29115" s="1">
        <v>349</v>
      </c>
      <c r="P29115" s="1" t="s">
        <v>531</v>
      </c>
      <c r="Q29115" s="1" t="s">
        <v>73</v>
      </c>
      <c r="R29115" s="1">
        <v>673655</v>
      </c>
      <c r="S29115" s="1" t="s">
        <v>29</v>
      </c>
      <c r="T29115" s="1" t="b">
        <v>0</v>
      </c>
    </row>
    <row r="29116" spans="1:20" x14ac:dyDescent="0.3">
      <c r="A29116" s="6">
        <v>29115</v>
      </c>
      <c r="B29116" s="1" t="s">
        <v>34517</v>
      </c>
      <c r="C29116" s="1">
        <v>5968186</v>
      </c>
      <c r="D29116" s="1" t="s">
        <v>20</v>
      </c>
      <c r="E29116" s="1">
        <v>53</v>
      </c>
      <c r="F29116" s="1" t="s">
        <v>36456</v>
      </c>
      <c r="G29116" s="2">
        <v>44626</v>
      </c>
      <c r="H29116" s="1" t="s">
        <v>21</v>
      </c>
      <c r="I29116" s="1" t="s">
        <v>43</v>
      </c>
      <c r="J29116" s="1" t="s">
        <v>21958</v>
      </c>
      <c r="K29116" s="1" t="s">
        <v>33</v>
      </c>
      <c r="L29116" s="1" t="s">
        <v>34</v>
      </c>
      <c r="M29116" s="1">
        <v>1</v>
      </c>
      <c r="N29116" s="1" t="s">
        <v>26</v>
      </c>
      <c r="O29116" s="1">
        <v>349</v>
      </c>
      <c r="P29116" s="1" t="s">
        <v>90</v>
      </c>
      <c r="Q29116" s="1" t="s">
        <v>91</v>
      </c>
      <c r="R29116" s="1">
        <v>110005</v>
      </c>
      <c r="S29116" s="1" t="s">
        <v>29</v>
      </c>
      <c r="T29116" s="1" t="b">
        <v>0</v>
      </c>
    </row>
    <row r="29117" spans="1:20" x14ac:dyDescent="0.3">
      <c r="A29117" s="6">
        <v>29116</v>
      </c>
      <c r="B29117" s="1" t="s">
        <v>34518</v>
      </c>
      <c r="C29117" s="1">
        <v>5467695</v>
      </c>
      <c r="D29117" s="1" t="s">
        <v>51</v>
      </c>
      <c r="E29117" s="1">
        <v>39</v>
      </c>
      <c r="F29117" s="1" t="s">
        <v>36456</v>
      </c>
      <c r="G29117" s="2">
        <v>44626</v>
      </c>
      <c r="H29117" s="1" t="s">
        <v>21</v>
      </c>
      <c r="I29117" s="1" t="s">
        <v>43</v>
      </c>
      <c r="J29117" s="1" t="s">
        <v>27538</v>
      </c>
      <c r="K29117" s="1" t="s">
        <v>54</v>
      </c>
      <c r="L29117" s="1" t="s">
        <v>34</v>
      </c>
      <c r="M29117" s="1">
        <v>1</v>
      </c>
      <c r="N29117" s="1" t="s">
        <v>26</v>
      </c>
      <c r="O29117" s="1">
        <v>349</v>
      </c>
      <c r="P29117" s="1" t="s">
        <v>85</v>
      </c>
      <c r="Q29117" s="1" t="s">
        <v>86</v>
      </c>
      <c r="R29117" s="1">
        <v>500084</v>
      </c>
      <c r="S29117" s="1" t="s">
        <v>29</v>
      </c>
      <c r="T29117" s="1" t="b">
        <v>0</v>
      </c>
    </row>
    <row r="29118" spans="1:20" x14ac:dyDescent="0.3">
      <c r="A29118" s="6">
        <v>29117</v>
      </c>
      <c r="B29118" s="1" t="s">
        <v>34519</v>
      </c>
      <c r="C29118" s="1">
        <v>3858607</v>
      </c>
      <c r="D29118" s="1" t="s">
        <v>20</v>
      </c>
      <c r="E29118" s="1">
        <v>33</v>
      </c>
      <c r="F29118" s="1" t="s">
        <v>36456</v>
      </c>
      <c r="G29118" s="2">
        <v>44626</v>
      </c>
      <c r="H29118" s="1" t="s">
        <v>21</v>
      </c>
      <c r="I29118" s="1" t="s">
        <v>52</v>
      </c>
      <c r="J29118" s="1" t="s">
        <v>2456</v>
      </c>
      <c r="K29118" s="1" t="s">
        <v>24</v>
      </c>
      <c r="L29118" s="1" t="s">
        <v>45</v>
      </c>
      <c r="M29118" s="1">
        <v>1</v>
      </c>
      <c r="N29118" s="1" t="s">
        <v>26</v>
      </c>
      <c r="O29118" s="1">
        <v>349</v>
      </c>
      <c r="P29118" s="1" t="s">
        <v>21351</v>
      </c>
      <c r="Q29118" s="1" t="s">
        <v>111</v>
      </c>
      <c r="R29118" s="1">
        <v>221709</v>
      </c>
      <c r="S29118" s="1" t="s">
        <v>29</v>
      </c>
      <c r="T29118" s="1" t="b">
        <v>0</v>
      </c>
    </row>
    <row r="29119" spans="1:20" x14ac:dyDescent="0.3">
      <c r="A29119" s="6">
        <v>29118</v>
      </c>
      <c r="B29119" s="1" t="s">
        <v>34520</v>
      </c>
      <c r="C29119" s="1">
        <v>1610926</v>
      </c>
      <c r="D29119" s="1" t="s">
        <v>20</v>
      </c>
      <c r="E29119" s="1">
        <v>42</v>
      </c>
      <c r="F29119" s="1" t="s">
        <v>36456</v>
      </c>
      <c r="G29119" s="2">
        <v>44626</v>
      </c>
      <c r="H29119" s="1" t="s">
        <v>21</v>
      </c>
      <c r="I29119" s="1" t="s">
        <v>43</v>
      </c>
      <c r="J29119" s="1" t="s">
        <v>5871</v>
      </c>
      <c r="K29119" s="1" t="s">
        <v>24</v>
      </c>
      <c r="L29119" s="1" t="s">
        <v>34</v>
      </c>
      <c r="M29119" s="1">
        <v>1</v>
      </c>
      <c r="N29119" s="1" t="s">
        <v>26</v>
      </c>
      <c r="O29119" s="1">
        <v>349</v>
      </c>
      <c r="P29119" s="1" t="s">
        <v>135</v>
      </c>
      <c r="Q29119" s="1" t="s">
        <v>47</v>
      </c>
      <c r="R29119" s="1">
        <v>600030</v>
      </c>
      <c r="S29119" s="1" t="s">
        <v>29</v>
      </c>
      <c r="T29119" s="1" t="b">
        <v>0</v>
      </c>
    </row>
    <row r="29120" spans="1:20" x14ac:dyDescent="0.3">
      <c r="A29120" s="6">
        <v>29119</v>
      </c>
      <c r="B29120" s="1" t="s">
        <v>34521</v>
      </c>
      <c r="C29120" s="1">
        <v>8239807</v>
      </c>
      <c r="D29120" s="1" t="s">
        <v>20</v>
      </c>
      <c r="E29120" s="1">
        <v>38</v>
      </c>
      <c r="F29120" s="1" t="s">
        <v>36456</v>
      </c>
      <c r="G29120" s="2">
        <v>44626</v>
      </c>
      <c r="H29120" s="1" t="s">
        <v>21</v>
      </c>
      <c r="I29120" s="1" t="s">
        <v>43</v>
      </c>
      <c r="J29120" s="1" t="s">
        <v>2920</v>
      </c>
      <c r="K29120" s="1" t="s">
        <v>24</v>
      </c>
      <c r="L29120" s="1" t="s">
        <v>98</v>
      </c>
      <c r="M29120" s="1">
        <v>1</v>
      </c>
      <c r="N29120" s="1" t="s">
        <v>26</v>
      </c>
      <c r="O29120" s="1">
        <v>349</v>
      </c>
      <c r="P29120" s="1" t="s">
        <v>991</v>
      </c>
      <c r="Q29120" s="1" t="s">
        <v>133</v>
      </c>
      <c r="R29120" s="1">
        <v>249204</v>
      </c>
      <c r="S29120" s="1" t="s">
        <v>29</v>
      </c>
      <c r="T29120" s="1" t="b">
        <v>0</v>
      </c>
    </row>
    <row r="29121" spans="1:20" x14ac:dyDescent="0.3">
      <c r="A29121" s="6">
        <v>29120</v>
      </c>
      <c r="B29121" s="1" t="s">
        <v>34522</v>
      </c>
      <c r="C29121" s="1">
        <v>281362</v>
      </c>
      <c r="D29121" s="1" t="s">
        <v>20</v>
      </c>
      <c r="E29121" s="1">
        <v>68</v>
      </c>
      <c r="F29121" s="1" t="s">
        <v>36458</v>
      </c>
      <c r="G29121" s="2">
        <v>44626</v>
      </c>
      <c r="H29121" s="1" t="s">
        <v>21</v>
      </c>
      <c r="I29121" s="1" t="s">
        <v>52</v>
      </c>
      <c r="J29121" s="1" t="s">
        <v>13649</v>
      </c>
      <c r="K29121" s="1" t="s">
        <v>33</v>
      </c>
      <c r="L29121" s="1" t="s">
        <v>98</v>
      </c>
      <c r="M29121" s="1">
        <v>1</v>
      </c>
      <c r="N29121" s="1" t="s">
        <v>26</v>
      </c>
      <c r="O29121" s="1">
        <v>349</v>
      </c>
      <c r="P29121" s="1" t="s">
        <v>498</v>
      </c>
      <c r="Q29121" s="1" t="s">
        <v>86</v>
      </c>
      <c r="R29121" s="1">
        <v>500038</v>
      </c>
      <c r="S29121" s="1" t="s">
        <v>29</v>
      </c>
      <c r="T29121" s="1" t="b">
        <v>0</v>
      </c>
    </row>
    <row r="29122" spans="1:20" x14ac:dyDescent="0.3">
      <c r="A29122" s="6">
        <v>29121</v>
      </c>
      <c r="B29122" s="1" t="s">
        <v>34523</v>
      </c>
      <c r="C29122" s="1">
        <v>4090694</v>
      </c>
      <c r="D29122" s="1" t="s">
        <v>20</v>
      </c>
      <c r="E29122" s="1">
        <v>39</v>
      </c>
      <c r="F29122" s="1" t="s">
        <v>36456</v>
      </c>
      <c r="G29122" s="2">
        <v>44626</v>
      </c>
      <c r="H29122" s="1" t="s">
        <v>21</v>
      </c>
      <c r="I29122" s="1" t="s">
        <v>22</v>
      </c>
      <c r="J29122" s="1" t="s">
        <v>5871</v>
      </c>
      <c r="K29122" s="1" t="s">
        <v>24</v>
      </c>
      <c r="L29122" s="1" t="s">
        <v>34</v>
      </c>
      <c r="M29122" s="1">
        <v>1</v>
      </c>
      <c r="N29122" s="1" t="s">
        <v>26</v>
      </c>
      <c r="O29122" s="1">
        <v>349</v>
      </c>
      <c r="P29122" s="1" t="s">
        <v>85</v>
      </c>
      <c r="Q29122" s="1" t="s">
        <v>86</v>
      </c>
      <c r="R29122" s="1">
        <v>500084</v>
      </c>
      <c r="S29122" s="1" t="s">
        <v>29</v>
      </c>
      <c r="T29122" s="1" t="b">
        <v>0</v>
      </c>
    </row>
    <row r="29123" spans="1:20" x14ac:dyDescent="0.3">
      <c r="A29123" s="6">
        <v>29122</v>
      </c>
      <c r="B29123" s="1" t="s">
        <v>34524</v>
      </c>
      <c r="C29123" s="1">
        <v>7910742</v>
      </c>
      <c r="D29123" s="1" t="s">
        <v>20</v>
      </c>
      <c r="E29123" s="1">
        <v>45</v>
      </c>
      <c r="F29123" s="1" t="s">
        <v>36456</v>
      </c>
      <c r="G29123" s="2">
        <v>44626</v>
      </c>
      <c r="H29123" s="1" t="s">
        <v>21</v>
      </c>
      <c r="I29123" s="1" t="s">
        <v>43</v>
      </c>
      <c r="J29123" s="1" t="s">
        <v>8477</v>
      </c>
      <c r="K29123" s="1" t="s">
        <v>33</v>
      </c>
      <c r="L29123" s="1" t="s">
        <v>66</v>
      </c>
      <c r="M29123" s="1">
        <v>1</v>
      </c>
      <c r="N29123" s="1" t="s">
        <v>26</v>
      </c>
      <c r="O29123" s="1">
        <v>349</v>
      </c>
      <c r="P29123" s="1" t="s">
        <v>155</v>
      </c>
      <c r="Q29123" s="1" t="s">
        <v>145</v>
      </c>
      <c r="R29123" s="1">
        <v>390002</v>
      </c>
      <c r="S29123" s="1" t="s">
        <v>29</v>
      </c>
      <c r="T29123" s="1" t="b">
        <v>0</v>
      </c>
    </row>
    <row r="29124" spans="1:20" x14ac:dyDescent="0.3">
      <c r="A29124" s="6">
        <v>29123</v>
      </c>
      <c r="B29124" s="1" t="s">
        <v>34525</v>
      </c>
      <c r="C29124" s="1">
        <v>2809748</v>
      </c>
      <c r="D29124" s="1" t="s">
        <v>51</v>
      </c>
      <c r="E29124" s="1">
        <v>20</v>
      </c>
      <c r="F29124" s="1" t="s">
        <v>36457</v>
      </c>
      <c r="G29124" s="2">
        <v>44626</v>
      </c>
      <c r="H29124" s="1" t="s">
        <v>21</v>
      </c>
      <c r="I29124" s="1" t="s">
        <v>43</v>
      </c>
      <c r="J29124" s="1" t="s">
        <v>1815</v>
      </c>
      <c r="K29124" s="1" t="s">
        <v>33</v>
      </c>
      <c r="L29124" s="1" t="s">
        <v>39</v>
      </c>
      <c r="M29124" s="1">
        <v>1</v>
      </c>
      <c r="N29124" s="1" t="s">
        <v>26</v>
      </c>
      <c r="O29124" s="1">
        <v>349</v>
      </c>
      <c r="P29124" s="1" t="s">
        <v>350</v>
      </c>
      <c r="Q29124" s="1" t="s">
        <v>100</v>
      </c>
      <c r="R29124" s="1">
        <v>302020</v>
      </c>
      <c r="S29124" s="1" t="s">
        <v>29</v>
      </c>
      <c r="T29124" s="1" t="b">
        <v>0</v>
      </c>
    </row>
    <row r="29125" spans="1:20" x14ac:dyDescent="0.3">
      <c r="A29125" s="6">
        <v>29124</v>
      </c>
      <c r="B29125" s="1" t="s">
        <v>34526</v>
      </c>
      <c r="C29125" s="1">
        <v>8564762</v>
      </c>
      <c r="D29125" s="1" t="s">
        <v>51</v>
      </c>
      <c r="E29125" s="1">
        <v>33</v>
      </c>
      <c r="F29125" s="1" t="s">
        <v>36456</v>
      </c>
      <c r="G29125" s="2">
        <v>44626</v>
      </c>
      <c r="H29125" s="1" t="s">
        <v>21</v>
      </c>
      <c r="I29125" s="1" t="s">
        <v>62</v>
      </c>
      <c r="J29125" s="1" t="s">
        <v>2962</v>
      </c>
      <c r="K29125" s="1" t="s">
        <v>54</v>
      </c>
      <c r="L29125" s="1" t="s">
        <v>109</v>
      </c>
      <c r="M29125" s="1">
        <v>1</v>
      </c>
      <c r="N29125" s="1" t="s">
        <v>26</v>
      </c>
      <c r="O29125" s="1">
        <v>349</v>
      </c>
      <c r="P29125" s="1" t="s">
        <v>277</v>
      </c>
      <c r="Q29125" s="1" t="s">
        <v>111</v>
      </c>
      <c r="R29125" s="1">
        <v>201305</v>
      </c>
      <c r="S29125" s="1" t="s">
        <v>29</v>
      </c>
      <c r="T29125" s="1" t="b">
        <v>0</v>
      </c>
    </row>
    <row r="29126" spans="1:20" x14ac:dyDescent="0.3">
      <c r="A29126" s="6">
        <v>29125</v>
      </c>
      <c r="B29126" s="1" t="s">
        <v>34527</v>
      </c>
      <c r="C29126" s="1">
        <v>4565361</v>
      </c>
      <c r="D29126" s="1" t="s">
        <v>20</v>
      </c>
      <c r="E29126" s="1">
        <v>49</v>
      </c>
      <c r="F29126" s="1" t="s">
        <v>36456</v>
      </c>
      <c r="G29126" s="2">
        <v>44626</v>
      </c>
      <c r="H29126" s="1" t="s">
        <v>21</v>
      </c>
      <c r="I29126" s="1" t="s">
        <v>22</v>
      </c>
      <c r="J29126" s="1" t="s">
        <v>26353</v>
      </c>
      <c r="K29126" s="1" t="s">
        <v>75</v>
      </c>
      <c r="L29126" s="1" t="s">
        <v>25</v>
      </c>
      <c r="M29126" s="1">
        <v>1</v>
      </c>
      <c r="N29126" s="1" t="s">
        <v>26</v>
      </c>
      <c r="O29126" s="1">
        <v>349</v>
      </c>
      <c r="P29126" s="1" t="s">
        <v>1486</v>
      </c>
      <c r="Q29126" s="1" t="s">
        <v>56</v>
      </c>
      <c r="R29126" s="1">
        <v>400016</v>
      </c>
      <c r="S29126" s="1" t="s">
        <v>29</v>
      </c>
      <c r="T29126" s="1" t="b">
        <v>0</v>
      </c>
    </row>
    <row r="29127" spans="1:20" x14ac:dyDescent="0.3">
      <c r="A29127" s="6">
        <v>29126</v>
      </c>
      <c r="B29127" s="1" t="s">
        <v>34528</v>
      </c>
      <c r="C29127" s="1">
        <v>6386037</v>
      </c>
      <c r="D29127" s="1" t="s">
        <v>20</v>
      </c>
      <c r="E29127" s="1">
        <v>44</v>
      </c>
      <c r="F29127" s="1" t="s">
        <v>36456</v>
      </c>
      <c r="G29127" s="2">
        <v>44626</v>
      </c>
      <c r="H29127" s="1" t="s">
        <v>21</v>
      </c>
      <c r="I29127" s="1" t="s">
        <v>43</v>
      </c>
      <c r="J29127" s="1" t="s">
        <v>2223</v>
      </c>
      <c r="K29127" s="1" t="s">
        <v>24</v>
      </c>
      <c r="L29127" s="1" t="s">
        <v>45</v>
      </c>
      <c r="M29127" s="1">
        <v>1</v>
      </c>
      <c r="N29127" s="1" t="s">
        <v>26</v>
      </c>
      <c r="O29127" s="1">
        <v>349</v>
      </c>
      <c r="P29127" s="1" t="s">
        <v>59</v>
      </c>
      <c r="Q29127" s="1" t="s">
        <v>60</v>
      </c>
      <c r="R29127" s="1">
        <v>560100</v>
      </c>
      <c r="S29127" s="1" t="s">
        <v>29</v>
      </c>
      <c r="T29127" s="1" t="b">
        <v>0</v>
      </c>
    </row>
    <row r="29128" spans="1:20" x14ac:dyDescent="0.3">
      <c r="A29128" s="6">
        <v>29127</v>
      </c>
      <c r="B29128" s="1" t="s">
        <v>34529</v>
      </c>
      <c r="C29128" s="1">
        <v>5425179</v>
      </c>
      <c r="D29128" s="1" t="s">
        <v>51</v>
      </c>
      <c r="E29128" s="1">
        <v>33</v>
      </c>
      <c r="F29128" s="1" t="s">
        <v>36456</v>
      </c>
      <c r="G29128" s="2">
        <v>44626</v>
      </c>
      <c r="H29128" s="1" t="s">
        <v>21</v>
      </c>
      <c r="I29128" s="1" t="s">
        <v>88</v>
      </c>
      <c r="J29128" s="1" t="s">
        <v>2488</v>
      </c>
      <c r="K29128" s="1" t="s">
        <v>54</v>
      </c>
      <c r="L29128" s="1" t="s">
        <v>34</v>
      </c>
      <c r="M29128" s="1">
        <v>1</v>
      </c>
      <c r="N29128" s="1" t="s">
        <v>26</v>
      </c>
      <c r="O29128" s="1">
        <v>349</v>
      </c>
      <c r="P29128" s="1" t="s">
        <v>797</v>
      </c>
      <c r="Q29128" s="1" t="s">
        <v>238</v>
      </c>
      <c r="R29128" s="1">
        <v>826005</v>
      </c>
      <c r="S29128" s="1" t="s">
        <v>29</v>
      </c>
      <c r="T29128" s="1" t="b">
        <v>0</v>
      </c>
    </row>
    <row r="29129" spans="1:20" x14ac:dyDescent="0.3">
      <c r="A29129" s="6">
        <v>29128</v>
      </c>
      <c r="B29129" s="1" t="s">
        <v>34530</v>
      </c>
      <c r="C29129" s="1">
        <v>6212717</v>
      </c>
      <c r="D29129" s="1" t="s">
        <v>20</v>
      </c>
      <c r="E29129" s="1">
        <v>18</v>
      </c>
      <c r="F29129" s="1" t="s">
        <v>36457</v>
      </c>
      <c r="G29129" s="2">
        <v>44626</v>
      </c>
      <c r="H29129" s="1" t="s">
        <v>21</v>
      </c>
      <c r="I29129" s="1" t="s">
        <v>52</v>
      </c>
      <c r="J29129" s="1" t="s">
        <v>8007</v>
      </c>
      <c r="K29129" s="1" t="s">
        <v>24</v>
      </c>
      <c r="L29129" s="1" t="s">
        <v>34</v>
      </c>
      <c r="M29129" s="1">
        <v>1</v>
      </c>
      <c r="N29129" s="1" t="s">
        <v>26</v>
      </c>
      <c r="O29129" s="1">
        <v>349</v>
      </c>
      <c r="P29129" s="1" t="s">
        <v>59</v>
      </c>
      <c r="Q29129" s="1" t="s">
        <v>60</v>
      </c>
      <c r="R29129" s="1">
        <v>560100</v>
      </c>
      <c r="S29129" s="1" t="s">
        <v>29</v>
      </c>
      <c r="T29129" s="1" t="b">
        <v>0</v>
      </c>
    </row>
    <row r="29130" spans="1:20" x14ac:dyDescent="0.3">
      <c r="A29130" s="6">
        <v>29129</v>
      </c>
      <c r="B29130" s="1" t="s">
        <v>34531</v>
      </c>
      <c r="C29130" s="1">
        <v>5322350</v>
      </c>
      <c r="D29130" s="1" t="s">
        <v>20</v>
      </c>
      <c r="E29130" s="1">
        <v>54</v>
      </c>
      <c r="F29130" s="1" t="s">
        <v>36456</v>
      </c>
      <c r="G29130" s="2">
        <v>44626</v>
      </c>
      <c r="H29130" s="1" t="s">
        <v>21</v>
      </c>
      <c r="I29130" s="1" t="s">
        <v>22</v>
      </c>
      <c r="J29130" s="1" t="s">
        <v>2730</v>
      </c>
      <c r="K29130" s="1" t="s">
        <v>24</v>
      </c>
      <c r="L29130" s="1" t="s">
        <v>109</v>
      </c>
      <c r="M29130" s="1">
        <v>1</v>
      </c>
      <c r="N29130" s="1" t="s">
        <v>26</v>
      </c>
      <c r="O29130" s="1">
        <v>349</v>
      </c>
      <c r="P29130" s="1" t="s">
        <v>59</v>
      </c>
      <c r="Q29130" s="1" t="s">
        <v>60</v>
      </c>
      <c r="R29130" s="1">
        <v>560110</v>
      </c>
      <c r="S29130" s="1" t="s">
        <v>29</v>
      </c>
      <c r="T29130" s="1" t="b">
        <v>0</v>
      </c>
    </row>
    <row r="29131" spans="1:20" x14ac:dyDescent="0.3">
      <c r="A29131" s="6">
        <v>29130</v>
      </c>
      <c r="B29131" s="1" t="s">
        <v>34532</v>
      </c>
      <c r="C29131" s="1">
        <v>8473478</v>
      </c>
      <c r="D29131" s="1" t="s">
        <v>20</v>
      </c>
      <c r="E29131" s="1">
        <v>49</v>
      </c>
      <c r="F29131" s="1" t="s">
        <v>36456</v>
      </c>
      <c r="G29131" s="2">
        <v>44626</v>
      </c>
      <c r="H29131" s="1" t="s">
        <v>21</v>
      </c>
      <c r="I29131" s="1" t="s">
        <v>43</v>
      </c>
      <c r="J29131" s="1" t="s">
        <v>7073</v>
      </c>
      <c r="K29131" s="1" t="s">
        <v>24</v>
      </c>
      <c r="L29131" s="1" t="s">
        <v>39</v>
      </c>
      <c r="M29131" s="1">
        <v>1</v>
      </c>
      <c r="N29131" s="1" t="s">
        <v>26</v>
      </c>
      <c r="O29131" s="1">
        <v>349</v>
      </c>
      <c r="P29131" s="1" t="s">
        <v>433</v>
      </c>
      <c r="Q29131" s="1" t="s">
        <v>56</v>
      </c>
      <c r="R29131" s="1">
        <v>411017</v>
      </c>
      <c r="S29131" s="1" t="s">
        <v>29</v>
      </c>
      <c r="T29131" s="1" t="b">
        <v>1</v>
      </c>
    </row>
    <row r="29132" spans="1:20" x14ac:dyDescent="0.3">
      <c r="A29132" s="6">
        <v>29131</v>
      </c>
      <c r="B29132" s="1" t="s">
        <v>34533</v>
      </c>
      <c r="C29132" s="1">
        <v>2455810</v>
      </c>
      <c r="D29132" s="1" t="s">
        <v>51</v>
      </c>
      <c r="E29132" s="1">
        <v>36</v>
      </c>
      <c r="F29132" s="1" t="s">
        <v>36456</v>
      </c>
      <c r="G29132" s="2">
        <v>44626</v>
      </c>
      <c r="H29132" s="1" t="s">
        <v>21</v>
      </c>
      <c r="I29132" s="1" t="s">
        <v>43</v>
      </c>
      <c r="J29132" s="1" t="s">
        <v>53</v>
      </c>
      <c r="K29132" s="1" t="s">
        <v>54</v>
      </c>
      <c r="L29132" s="1" t="s">
        <v>25</v>
      </c>
      <c r="M29132" s="1">
        <v>1</v>
      </c>
      <c r="N29132" s="1" t="s">
        <v>26</v>
      </c>
      <c r="O29132" s="1">
        <v>349</v>
      </c>
      <c r="P29132" s="1" t="s">
        <v>660</v>
      </c>
      <c r="Q29132" s="1" t="s">
        <v>56</v>
      </c>
      <c r="R29132" s="1">
        <v>440033</v>
      </c>
      <c r="S29132" s="1" t="s">
        <v>29</v>
      </c>
      <c r="T29132" s="1" t="b">
        <v>0</v>
      </c>
    </row>
    <row r="29133" spans="1:20" x14ac:dyDescent="0.3">
      <c r="A29133" s="6">
        <v>29132</v>
      </c>
      <c r="B29133" s="1" t="s">
        <v>34534</v>
      </c>
      <c r="C29133" s="1">
        <v>9305977</v>
      </c>
      <c r="D29133" s="1" t="s">
        <v>20</v>
      </c>
      <c r="E29133" s="1">
        <v>42</v>
      </c>
      <c r="F29133" s="1" t="s">
        <v>36456</v>
      </c>
      <c r="G29133" s="2">
        <v>44626</v>
      </c>
      <c r="H29133" s="1" t="s">
        <v>21</v>
      </c>
      <c r="I29133" s="1" t="s">
        <v>43</v>
      </c>
      <c r="J29133" s="1" t="s">
        <v>613</v>
      </c>
      <c r="K29133" s="1" t="s">
        <v>33</v>
      </c>
      <c r="L29133" s="1" t="s">
        <v>45</v>
      </c>
      <c r="M29133" s="1">
        <v>1</v>
      </c>
      <c r="N29133" s="1" t="s">
        <v>26</v>
      </c>
      <c r="O29133" s="1">
        <v>349</v>
      </c>
      <c r="P29133" s="1" t="s">
        <v>8303</v>
      </c>
      <c r="Q29133" s="1" t="s">
        <v>247</v>
      </c>
      <c r="R29133" s="1">
        <v>843314</v>
      </c>
      <c r="S29133" s="1" t="s">
        <v>29</v>
      </c>
      <c r="T29133" s="1" t="b">
        <v>0</v>
      </c>
    </row>
    <row r="29134" spans="1:20" x14ac:dyDescent="0.3">
      <c r="A29134" s="6">
        <v>29133</v>
      </c>
      <c r="B29134" s="1" t="s">
        <v>34535</v>
      </c>
      <c r="C29134" s="1">
        <v>9366312</v>
      </c>
      <c r="D29134" s="1" t="s">
        <v>20</v>
      </c>
      <c r="E29134" s="1">
        <v>30</v>
      </c>
      <c r="F29134" s="1" t="s">
        <v>36456</v>
      </c>
      <c r="G29134" s="2">
        <v>44626</v>
      </c>
      <c r="H29134" s="1" t="s">
        <v>21</v>
      </c>
      <c r="I29134" s="1" t="s">
        <v>57</v>
      </c>
      <c r="J29134" s="1" t="s">
        <v>7540</v>
      </c>
      <c r="K29134" s="1" t="s">
        <v>33</v>
      </c>
      <c r="L29134" s="1" t="s">
        <v>45</v>
      </c>
      <c r="M29134" s="1">
        <v>1</v>
      </c>
      <c r="N29134" s="1" t="s">
        <v>26</v>
      </c>
      <c r="O29134" s="1">
        <v>349</v>
      </c>
      <c r="P29134" s="1" t="s">
        <v>90</v>
      </c>
      <c r="Q29134" s="1" t="s">
        <v>91</v>
      </c>
      <c r="R29134" s="1">
        <v>110084</v>
      </c>
      <c r="S29134" s="1" t="s">
        <v>29</v>
      </c>
      <c r="T29134" s="1" t="b">
        <v>0</v>
      </c>
    </row>
    <row r="29135" spans="1:20" x14ac:dyDescent="0.3">
      <c r="A29135" s="6">
        <v>29134</v>
      </c>
      <c r="B29135" s="1" t="s">
        <v>34536</v>
      </c>
      <c r="C29135" s="1">
        <v>4123389</v>
      </c>
      <c r="D29135" s="1" t="s">
        <v>20</v>
      </c>
      <c r="E29135" s="1">
        <v>44</v>
      </c>
      <c r="F29135" s="1" t="s">
        <v>36456</v>
      </c>
      <c r="G29135" s="2">
        <v>44626</v>
      </c>
      <c r="H29135" s="1" t="s">
        <v>21</v>
      </c>
      <c r="I29135" s="1" t="s">
        <v>88</v>
      </c>
      <c r="J29135" s="1" t="s">
        <v>590</v>
      </c>
      <c r="K29135" s="1" t="s">
        <v>33</v>
      </c>
      <c r="L29135" s="1" t="s">
        <v>45</v>
      </c>
      <c r="M29135" s="1">
        <v>1</v>
      </c>
      <c r="N29135" s="1" t="s">
        <v>26</v>
      </c>
      <c r="O29135" s="1">
        <v>349</v>
      </c>
      <c r="P29135" s="1" t="s">
        <v>90</v>
      </c>
      <c r="Q29135" s="1" t="s">
        <v>91</v>
      </c>
      <c r="R29135" s="1">
        <v>110092</v>
      </c>
      <c r="S29135" s="1" t="s">
        <v>29</v>
      </c>
      <c r="T29135" s="1" t="b">
        <v>0</v>
      </c>
    </row>
    <row r="29136" spans="1:20" x14ac:dyDescent="0.3">
      <c r="A29136" s="6">
        <v>29135</v>
      </c>
      <c r="B29136" s="1" t="s">
        <v>34537</v>
      </c>
      <c r="C29136" s="1">
        <v>8356121</v>
      </c>
      <c r="D29136" s="1" t="s">
        <v>51</v>
      </c>
      <c r="E29136" s="1">
        <v>25</v>
      </c>
      <c r="F29136" s="1" t="s">
        <v>36456</v>
      </c>
      <c r="G29136" s="2">
        <v>44626</v>
      </c>
      <c r="H29136" s="1" t="s">
        <v>21</v>
      </c>
      <c r="I29136" s="1" t="s">
        <v>43</v>
      </c>
      <c r="J29136" s="1" t="s">
        <v>30819</v>
      </c>
      <c r="K29136" s="1" t="s">
        <v>33</v>
      </c>
      <c r="L29136" s="1" t="s">
        <v>109</v>
      </c>
      <c r="M29136" s="1">
        <v>1</v>
      </c>
      <c r="N29136" s="1" t="s">
        <v>26</v>
      </c>
      <c r="O29136" s="1">
        <v>349</v>
      </c>
      <c r="P29136" s="1" t="s">
        <v>465</v>
      </c>
      <c r="Q29136" s="1" t="s">
        <v>133</v>
      </c>
      <c r="R29136" s="1">
        <v>249408</v>
      </c>
      <c r="S29136" s="1" t="s">
        <v>29</v>
      </c>
      <c r="T29136" s="1" t="b">
        <v>0</v>
      </c>
    </row>
    <row r="29137" spans="1:20" x14ac:dyDescent="0.3">
      <c r="A29137" s="6">
        <v>29136</v>
      </c>
      <c r="B29137" s="1" t="s">
        <v>34537</v>
      </c>
      <c r="C29137" s="1">
        <v>8356121</v>
      </c>
      <c r="D29137" s="1" t="s">
        <v>51</v>
      </c>
      <c r="E29137" s="1">
        <v>21</v>
      </c>
      <c r="F29137" s="1" t="s">
        <v>36456</v>
      </c>
      <c r="G29137" s="2">
        <v>44626</v>
      </c>
      <c r="H29137" s="1" t="s">
        <v>21</v>
      </c>
      <c r="I29137" s="1" t="s">
        <v>31</v>
      </c>
      <c r="J29137" s="1" t="s">
        <v>14164</v>
      </c>
      <c r="K29137" s="1" t="s">
        <v>33</v>
      </c>
      <c r="L29137" s="1" t="s">
        <v>66</v>
      </c>
      <c r="M29137" s="1">
        <v>1</v>
      </c>
      <c r="N29137" s="1" t="s">
        <v>26</v>
      </c>
      <c r="O29137" s="1">
        <v>349</v>
      </c>
      <c r="P29137" s="1" t="s">
        <v>103</v>
      </c>
      <c r="Q29137" s="1" t="s">
        <v>56</v>
      </c>
      <c r="R29137" s="1">
        <v>400072</v>
      </c>
      <c r="S29137" s="1" t="s">
        <v>29</v>
      </c>
      <c r="T29137" s="1" t="b">
        <v>0</v>
      </c>
    </row>
    <row r="29138" spans="1:20" x14ac:dyDescent="0.3">
      <c r="A29138" s="6">
        <v>29137</v>
      </c>
      <c r="B29138" s="1" t="s">
        <v>34538</v>
      </c>
      <c r="C29138" s="1">
        <v>9529153</v>
      </c>
      <c r="D29138" s="1" t="s">
        <v>20</v>
      </c>
      <c r="E29138" s="1">
        <v>28</v>
      </c>
      <c r="F29138" s="1" t="s">
        <v>36456</v>
      </c>
      <c r="G29138" s="2">
        <v>44626</v>
      </c>
      <c r="H29138" s="1" t="s">
        <v>21</v>
      </c>
      <c r="I29138" s="1" t="s">
        <v>22</v>
      </c>
      <c r="J29138" s="1" t="s">
        <v>15690</v>
      </c>
      <c r="K29138" s="1" t="s">
        <v>33</v>
      </c>
      <c r="L29138" s="1" t="s">
        <v>45</v>
      </c>
      <c r="M29138" s="1">
        <v>1</v>
      </c>
      <c r="N29138" s="1" t="s">
        <v>26</v>
      </c>
      <c r="O29138" s="1">
        <v>349</v>
      </c>
      <c r="P29138" s="1" t="s">
        <v>135</v>
      </c>
      <c r="Q29138" s="1" t="s">
        <v>47</v>
      </c>
      <c r="R29138" s="1">
        <v>600115</v>
      </c>
      <c r="S29138" s="1" t="s">
        <v>29</v>
      </c>
      <c r="T29138" s="1" t="b">
        <v>0</v>
      </c>
    </row>
    <row r="29139" spans="1:20" x14ac:dyDescent="0.3">
      <c r="A29139" s="6">
        <v>29138</v>
      </c>
      <c r="B29139" s="1" t="s">
        <v>34539</v>
      </c>
      <c r="C29139" s="1">
        <v>3182013</v>
      </c>
      <c r="D29139" s="1" t="s">
        <v>20</v>
      </c>
      <c r="E29139" s="1">
        <v>28</v>
      </c>
      <c r="F29139" s="1" t="s">
        <v>36456</v>
      </c>
      <c r="G29139" s="2">
        <v>44626</v>
      </c>
      <c r="H29139" s="1" t="s">
        <v>21</v>
      </c>
      <c r="I29139" s="1" t="s">
        <v>22</v>
      </c>
      <c r="J29139" s="1" t="s">
        <v>34540</v>
      </c>
      <c r="K29139" s="1" t="s">
        <v>33</v>
      </c>
      <c r="L29139" s="1" t="s">
        <v>109</v>
      </c>
      <c r="M29139" s="1">
        <v>1</v>
      </c>
      <c r="N29139" s="1" t="s">
        <v>26</v>
      </c>
      <c r="O29139" s="1">
        <v>349</v>
      </c>
      <c r="P29139" s="1" t="s">
        <v>277</v>
      </c>
      <c r="Q29139" s="1" t="s">
        <v>111</v>
      </c>
      <c r="R29139" s="1">
        <v>201301</v>
      </c>
      <c r="S29139" s="1" t="s">
        <v>29</v>
      </c>
      <c r="T29139" s="1" t="b">
        <v>0</v>
      </c>
    </row>
    <row r="29140" spans="1:20" x14ac:dyDescent="0.3">
      <c r="A29140" s="6">
        <v>29139</v>
      </c>
      <c r="B29140" s="1" t="s">
        <v>34541</v>
      </c>
      <c r="C29140" s="1">
        <v>1914867</v>
      </c>
      <c r="D29140" s="1" t="s">
        <v>20</v>
      </c>
      <c r="E29140" s="1">
        <v>27</v>
      </c>
      <c r="F29140" s="1" t="s">
        <v>36456</v>
      </c>
      <c r="G29140" s="2">
        <v>44626</v>
      </c>
      <c r="H29140" s="1" t="s">
        <v>21</v>
      </c>
      <c r="I29140" s="1" t="s">
        <v>43</v>
      </c>
      <c r="J29140" s="1" t="s">
        <v>1389</v>
      </c>
      <c r="K29140" s="1" t="s">
        <v>24</v>
      </c>
      <c r="L29140" s="1" t="s">
        <v>45</v>
      </c>
      <c r="M29140" s="1">
        <v>1</v>
      </c>
      <c r="N29140" s="1" t="s">
        <v>26</v>
      </c>
      <c r="O29140" s="1">
        <v>349</v>
      </c>
      <c r="P29140" s="1" t="s">
        <v>5362</v>
      </c>
      <c r="Q29140" s="1" t="s">
        <v>86</v>
      </c>
      <c r="R29140" s="1">
        <v>500014</v>
      </c>
      <c r="S29140" s="1" t="s">
        <v>29</v>
      </c>
      <c r="T29140" s="1" t="b">
        <v>0</v>
      </c>
    </row>
    <row r="29141" spans="1:20" x14ac:dyDescent="0.3">
      <c r="A29141" s="6">
        <v>29140</v>
      </c>
      <c r="B29141" s="1" t="s">
        <v>34542</v>
      </c>
      <c r="C29141" s="1">
        <v>1582606</v>
      </c>
      <c r="D29141" s="1" t="s">
        <v>20</v>
      </c>
      <c r="E29141" s="1">
        <v>38</v>
      </c>
      <c r="F29141" s="1" t="s">
        <v>36456</v>
      </c>
      <c r="G29141" s="2">
        <v>44626</v>
      </c>
      <c r="H29141" s="1" t="s">
        <v>286</v>
      </c>
      <c r="I29141" s="1" t="s">
        <v>22</v>
      </c>
      <c r="J29141" s="1" t="s">
        <v>6305</v>
      </c>
      <c r="K29141" s="1" t="s">
        <v>33</v>
      </c>
      <c r="L29141" s="1" t="s">
        <v>34</v>
      </c>
      <c r="M29141" s="1">
        <v>1</v>
      </c>
      <c r="N29141" s="1" t="s">
        <v>26</v>
      </c>
      <c r="O29141" s="1">
        <v>349</v>
      </c>
      <c r="P29141" s="1" t="s">
        <v>169</v>
      </c>
      <c r="Q29141" s="1" t="s">
        <v>56</v>
      </c>
      <c r="R29141" s="1">
        <v>411041</v>
      </c>
      <c r="S29141" s="1" t="s">
        <v>29</v>
      </c>
      <c r="T29141" s="1" t="b">
        <v>0</v>
      </c>
    </row>
    <row r="29142" spans="1:20" x14ac:dyDescent="0.3">
      <c r="A29142" s="6">
        <v>29141</v>
      </c>
      <c r="B29142" s="1" t="s">
        <v>34543</v>
      </c>
      <c r="C29142" s="1">
        <v>1744494</v>
      </c>
      <c r="D29142" s="1" t="s">
        <v>20</v>
      </c>
      <c r="E29142" s="1">
        <v>63</v>
      </c>
      <c r="F29142" s="1" t="s">
        <v>36458</v>
      </c>
      <c r="G29142" s="2">
        <v>44626</v>
      </c>
      <c r="H29142" s="1" t="s">
        <v>21</v>
      </c>
      <c r="I29142" s="1" t="s">
        <v>52</v>
      </c>
      <c r="J29142" s="1" t="s">
        <v>13037</v>
      </c>
      <c r="K29142" s="1" t="s">
        <v>33</v>
      </c>
      <c r="L29142" s="1" t="s">
        <v>98</v>
      </c>
      <c r="M29142" s="1">
        <v>1</v>
      </c>
      <c r="N29142" s="1" t="s">
        <v>26</v>
      </c>
      <c r="O29142" s="1">
        <v>349</v>
      </c>
      <c r="P29142" s="1" t="s">
        <v>72</v>
      </c>
      <c r="Q29142" s="1" t="s">
        <v>73</v>
      </c>
      <c r="R29142" s="1">
        <v>695146</v>
      </c>
      <c r="S29142" s="1" t="s">
        <v>29</v>
      </c>
      <c r="T29142" s="1" t="b">
        <v>0</v>
      </c>
    </row>
    <row r="29143" spans="1:20" x14ac:dyDescent="0.3">
      <c r="A29143" s="6">
        <v>29142</v>
      </c>
      <c r="B29143" s="1" t="s">
        <v>34544</v>
      </c>
      <c r="C29143" s="1">
        <v>9351419</v>
      </c>
      <c r="D29143" s="1" t="s">
        <v>51</v>
      </c>
      <c r="E29143" s="1">
        <v>40</v>
      </c>
      <c r="F29143" s="1" t="s">
        <v>36456</v>
      </c>
      <c r="G29143" s="2">
        <v>44626</v>
      </c>
      <c r="H29143" s="1" t="s">
        <v>21</v>
      </c>
      <c r="I29143" s="1" t="s">
        <v>43</v>
      </c>
      <c r="J29143" s="1" t="s">
        <v>53</v>
      </c>
      <c r="K29143" s="1" t="s">
        <v>54</v>
      </c>
      <c r="L29143" s="1" t="s">
        <v>25</v>
      </c>
      <c r="M29143" s="1">
        <v>1</v>
      </c>
      <c r="N29143" s="1" t="s">
        <v>26</v>
      </c>
      <c r="O29143" s="1">
        <v>349</v>
      </c>
      <c r="P29143" s="1" t="s">
        <v>169</v>
      </c>
      <c r="Q29143" s="1" t="s">
        <v>56</v>
      </c>
      <c r="R29143" s="1">
        <v>411060</v>
      </c>
      <c r="S29143" s="1" t="s">
        <v>29</v>
      </c>
      <c r="T29143" s="1" t="b">
        <v>0</v>
      </c>
    </row>
    <row r="29144" spans="1:20" x14ac:dyDescent="0.3">
      <c r="A29144" s="6">
        <v>29143</v>
      </c>
      <c r="B29144" s="1" t="s">
        <v>34545</v>
      </c>
      <c r="C29144" s="1">
        <v>365153</v>
      </c>
      <c r="D29144" s="1" t="s">
        <v>20</v>
      </c>
      <c r="E29144" s="1">
        <v>34</v>
      </c>
      <c r="F29144" s="1" t="s">
        <v>36456</v>
      </c>
      <c r="G29144" s="2">
        <v>44626</v>
      </c>
      <c r="H29144" s="1" t="s">
        <v>21</v>
      </c>
      <c r="I29144" s="1" t="s">
        <v>52</v>
      </c>
      <c r="J29144" s="1" t="s">
        <v>407</v>
      </c>
      <c r="K29144" s="1" t="s">
        <v>33</v>
      </c>
      <c r="L29144" s="1" t="s">
        <v>45</v>
      </c>
      <c r="M29144" s="1">
        <v>1</v>
      </c>
      <c r="N29144" s="1" t="s">
        <v>26</v>
      </c>
      <c r="O29144" s="1">
        <v>349</v>
      </c>
      <c r="P29144" s="1" t="s">
        <v>59</v>
      </c>
      <c r="Q29144" s="1" t="s">
        <v>60</v>
      </c>
      <c r="R29144" s="1">
        <v>562106</v>
      </c>
      <c r="S29144" s="1" t="s">
        <v>29</v>
      </c>
      <c r="T29144" s="1" t="b">
        <v>0</v>
      </c>
    </row>
    <row r="29145" spans="1:20" x14ac:dyDescent="0.3">
      <c r="A29145" s="6">
        <v>29144</v>
      </c>
      <c r="B29145" s="1" t="s">
        <v>34546</v>
      </c>
      <c r="C29145" s="1">
        <v>1038122</v>
      </c>
      <c r="D29145" s="1" t="s">
        <v>20</v>
      </c>
      <c r="E29145" s="1">
        <v>40</v>
      </c>
      <c r="F29145" s="1" t="s">
        <v>36456</v>
      </c>
      <c r="G29145" s="2">
        <v>44626</v>
      </c>
      <c r="H29145" s="1" t="s">
        <v>21</v>
      </c>
      <c r="I29145" s="1" t="s">
        <v>22</v>
      </c>
      <c r="J29145" s="1" t="s">
        <v>543</v>
      </c>
      <c r="K29145" s="1" t="s">
        <v>24</v>
      </c>
      <c r="L29145" s="1" t="s">
        <v>109</v>
      </c>
      <c r="M29145" s="1">
        <v>1</v>
      </c>
      <c r="N29145" s="1" t="s">
        <v>26</v>
      </c>
      <c r="O29145" s="1">
        <v>349</v>
      </c>
      <c r="P29145" s="1" t="s">
        <v>85</v>
      </c>
      <c r="Q29145" s="1" t="s">
        <v>86</v>
      </c>
      <c r="R29145" s="1">
        <v>500062</v>
      </c>
      <c r="S29145" s="1" t="s">
        <v>29</v>
      </c>
      <c r="T29145" s="1" t="b">
        <v>0</v>
      </c>
    </row>
    <row r="29146" spans="1:20" x14ac:dyDescent="0.3">
      <c r="A29146" s="6">
        <v>29145</v>
      </c>
      <c r="B29146" s="1" t="s">
        <v>34547</v>
      </c>
      <c r="C29146" s="1">
        <v>5133578</v>
      </c>
      <c r="D29146" s="1" t="s">
        <v>20</v>
      </c>
      <c r="E29146" s="1">
        <v>49</v>
      </c>
      <c r="F29146" s="1" t="s">
        <v>36456</v>
      </c>
      <c r="G29146" s="2">
        <v>44626</v>
      </c>
      <c r="H29146" s="1" t="s">
        <v>21</v>
      </c>
      <c r="I29146" s="1" t="s">
        <v>52</v>
      </c>
      <c r="J29146" s="1" t="s">
        <v>2091</v>
      </c>
      <c r="K29146" s="1" t="s">
        <v>33</v>
      </c>
      <c r="L29146" s="1" t="s">
        <v>25</v>
      </c>
      <c r="M29146" s="1">
        <v>1</v>
      </c>
      <c r="N29146" s="1" t="s">
        <v>26</v>
      </c>
      <c r="O29146" s="1">
        <v>349</v>
      </c>
      <c r="P29146" s="1" t="s">
        <v>23822</v>
      </c>
      <c r="Q29146" s="1" t="s">
        <v>60</v>
      </c>
      <c r="R29146" s="1">
        <v>581115</v>
      </c>
      <c r="S29146" s="1" t="s">
        <v>29</v>
      </c>
      <c r="T29146" s="1" t="b">
        <v>0</v>
      </c>
    </row>
    <row r="29147" spans="1:20" x14ac:dyDescent="0.3">
      <c r="A29147" s="6">
        <v>29146</v>
      </c>
      <c r="B29147" s="1" t="s">
        <v>34548</v>
      </c>
      <c r="C29147" s="1">
        <v>7068112</v>
      </c>
      <c r="D29147" s="1" t="s">
        <v>20</v>
      </c>
      <c r="E29147" s="1">
        <v>58</v>
      </c>
      <c r="F29147" s="1" t="s">
        <v>36456</v>
      </c>
      <c r="G29147" s="2">
        <v>44626</v>
      </c>
      <c r="H29147" s="1" t="s">
        <v>21</v>
      </c>
      <c r="I29147" s="1" t="s">
        <v>22</v>
      </c>
      <c r="J29147" s="1" t="s">
        <v>1521</v>
      </c>
      <c r="K29147" s="1" t="s">
        <v>24</v>
      </c>
      <c r="L29147" s="1" t="s">
        <v>34</v>
      </c>
      <c r="M29147" s="1">
        <v>1</v>
      </c>
      <c r="N29147" s="1" t="s">
        <v>26</v>
      </c>
      <c r="O29147" s="1">
        <v>349</v>
      </c>
      <c r="P29147" s="1" t="s">
        <v>2860</v>
      </c>
      <c r="Q29147" s="1" t="s">
        <v>56</v>
      </c>
      <c r="R29147" s="1">
        <v>444102</v>
      </c>
      <c r="S29147" s="1" t="s">
        <v>29</v>
      </c>
      <c r="T29147" s="1" t="b">
        <v>0</v>
      </c>
    </row>
    <row r="29148" spans="1:20" x14ac:dyDescent="0.3">
      <c r="A29148" s="6">
        <v>29147</v>
      </c>
      <c r="B29148" s="1" t="s">
        <v>34549</v>
      </c>
      <c r="C29148" s="1">
        <v>531399</v>
      </c>
      <c r="D29148" s="1" t="s">
        <v>20</v>
      </c>
      <c r="E29148" s="1">
        <v>28</v>
      </c>
      <c r="F29148" s="1" t="s">
        <v>36456</v>
      </c>
      <c r="G29148" s="2">
        <v>44626</v>
      </c>
      <c r="H29148" s="1" t="s">
        <v>21</v>
      </c>
      <c r="I29148" s="1" t="s">
        <v>31</v>
      </c>
      <c r="J29148" s="1" t="s">
        <v>959</v>
      </c>
      <c r="K29148" s="1" t="s">
        <v>33</v>
      </c>
      <c r="L29148" s="1" t="s">
        <v>34</v>
      </c>
      <c r="M29148" s="1">
        <v>1</v>
      </c>
      <c r="N29148" s="1" t="s">
        <v>26</v>
      </c>
      <c r="O29148" s="1">
        <v>349</v>
      </c>
      <c r="P29148" s="1" t="s">
        <v>34550</v>
      </c>
      <c r="Q29148" s="1" t="s">
        <v>60</v>
      </c>
      <c r="R29148" s="1">
        <v>576101</v>
      </c>
      <c r="S29148" s="1" t="s">
        <v>29</v>
      </c>
      <c r="T29148" s="1" t="b">
        <v>0</v>
      </c>
    </row>
    <row r="29149" spans="1:20" x14ac:dyDescent="0.3">
      <c r="A29149" s="6">
        <v>29148</v>
      </c>
      <c r="B29149" s="1" t="s">
        <v>34551</v>
      </c>
      <c r="C29149" s="1">
        <v>585527</v>
      </c>
      <c r="D29149" s="1" t="s">
        <v>20</v>
      </c>
      <c r="E29149" s="1">
        <v>43</v>
      </c>
      <c r="F29149" s="1" t="s">
        <v>36456</v>
      </c>
      <c r="G29149" s="2">
        <v>44626</v>
      </c>
      <c r="H29149" s="1" t="s">
        <v>21</v>
      </c>
      <c r="I29149" s="1" t="s">
        <v>22</v>
      </c>
      <c r="J29149" s="1" t="s">
        <v>8316</v>
      </c>
      <c r="K29149" s="1" t="s">
        <v>24</v>
      </c>
      <c r="L29149" s="1" t="s">
        <v>34</v>
      </c>
      <c r="M29149" s="1">
        <v>1</v>
      </c>
      <c r="N29149" s="1" t="s">
        <v>26</v>
      </c>
      <c r="O29149" s="1">
        <v>349</v>
      </c>
      <c r="P29149" s="1" t="s">
        <v>22203</v>
      </c>
      <c r="Q29149" s="1" t="s">
        <v>922</v>
      </c>
      <c r="R29149" s="1">
        <v>490006</v>
      </c>
      <c r="S29149" s="1" t="s">
        <v>29</v>
      </c>
      <c r="T29149" s="1" t="b">
        <v>0</v>
      </c>
    </row>
    <row r="29150" spans="1:20" x14ac:dyDescent="0.3">
      <c r="A29150" s="6">
        <v>29149</v>
      </c>
      <c r="B29150" s="1" t="s">
        <v>34552</v>
      </c>
      <c r="C29150" s="1">
        <v>2188977</v>
      </c>
      <c r="D29150" s="1" t="s">
        <v>20</v>
      </c>
      <c r="E29150" s="1">
        <v>19</v>
      </c>
      <c r="F29150" s="1" t="s">
        <v>36457</v>
      </c>
      <c r="G29150" s="2">
        <v>44626</v>
      </c>
      <c r="H29150" s="1" t="s">
        <v>21</v>
      </c>
      <c r="I29150" s="1" t="s">
        <v>43</v>
      </c>
      <c r="J29150" s="1" t="s">
        <v>10216</v>
      </c>
      <c r="K29150" s="1" t="s">
        <v>33</v>
      </c>
      <c r="L29150" s="1" t="s">
        <v>39</v>
      </c>
      <c r="M29150" s="1">
        <v>1</v>
      </c>
      <c r="N29150" s="1" t="s">
        <v>26</v>
      </c>
      <c r="O29150" s="1">
        <v>349</v>
      </c>
      <c r="P29150" s="1" t="s">
        <v>18016</v>
      </c>
      <c r="Q29150" s="1" t="s">
        <v>60</v>
      </c>
      <c r="R29150" s="1">
        <v>586101</v>
      </c>
      <c r="S29150" s="1" t="s">
        <v>29</v>
      </c>
      <c r="T29150" s="1" t="b">
        <v>0</v>
      </c>
    </row>
    <row r="29151" spans="1:20" x14ac:dyDescent="0.3">
      <c r="A29151" s="6">
        <v>29150</v>
      </c>
      <c r="B29151" s="1" t="s">
        <v>34553</v>
      </c>
      <c r="C29151" s="1">
        <v>5431797</v>
      </c>
      <c r="D29151" s="1" t="s">
        <v>51</v>
      </c>
      <c r="E29151" s="1">
        <v>27</v>
      </c>
      <c r="F29151" s="1" t="s">
        <v>36456</v>
      </c>
      <c r="G29151" s="2">
        <v>44626</v>
      </c>
      <c r="H29151" s="1" t="s">
        <v>21</v>
      </c>
      <c r="I29151" s="1" t="s">
        <v>22</v>
      </c>
      <c r="J29151" s="1" t="s">
        <v>3587</v>
      </c>
      <c r="K29151" s="1" t="s">
        <v>54</v>
      </c>
      <c r="L29151" s="1" t="s">
        <v>45</v>
      </c>
      <c r="M29151" s="1">
        <v>1</v>
      </c>
      <c r="N29151" s="1" t="s">
        <v>26</v>
      </c>
      <c r="O29151" s="1">
        <v>349</v>
      </c>
      <c r="P29151" s="1" t="s">
        <v>59</v>
      </c>
      <c r="Q29151" s="1" t="s">
        <v>60</v>
      </c>
      <c r="R29151" s="1">
        <v>560032</v>
      </c>
      <c r="S29151" s="1" t="s">
        <v>29</v>
      </c>
      <c r="T29151" s="1" t="b">
        <v>0</v>
      </c>
    </row>
    <row r="29152" spans="1:20" x14ac:dyDescent="0.3">
      <c r="A29152" s="6">
        <v>29151</v>
      </c>
      <c r="B29152" s="1" t="s">
        <v>34554</v>
      </c>
      <c r="C29152" s="1">
        <v>2715910</v>
      </c>
      <c r="D29152" s="1" t="s">
        <v>20</v>
      </c>
      <c r="E29152" s="1">
        <v>29</v>
      </c>
      <c r="F29152" s="1" t="s">
        <v>36456</v>
      </c>
      <c r="G29152" s="2">
        <v>44626</v>
      </c>
      <c r="H29152" s="1" t="s">
        <v>21</v>
      </c>
      <c r="I29152" s="1" t="s">
        <v>88</v>
      </c>
      <c r="J29152" s="1" t="s">
        <v>2672</v>
      </c>
      <c r="K29152" s="1" t="s">
        <v>24</v>
      </c>
      <c r="L29152" s="1" t="s">
        <v>66</v>
      </c>
      <c r="M29152" s="1">
        <v>1</v>
      </c>
      <c r="N29152" s="1" t="s">
        <v>26</v>
      </c>
      <c r="O29152" s="1">
        <v>349</v>
      </c>
      <c r="P29152" s="1" t="s">
        <v>20310</v>
      </c>
      <c r="Q29152" s="1" t="s">
        <v>111</v>
      </c>
      <c r="R29152" s="1">
        <v>209625</v>
      </c>
      <c r="S29152" s="1" t="s">
        <v>29</v>
      </c>
      <c r="T29152" s="1" t="b">
        <v>0</v>
      </c>
    </row>
    <row r="29153" spans="1:20" x14ac:dyDescent="0.3">
      <c r="A29153" s="6">
        <v>29152</v>
      </c>
      <c r="B29153" s="1" t="s">
        <v>34555</v>
      </c>
      <c r="C29153" s="1">
        <v>4112119</v>
      </c>
      <c r="D29153" s="1" t="s">
        <v>51</v>
      </c>
      <c r="E29153" s="1">
        <v>31</v>
      </c>
      <c r="F29153" s="1" t="s">
        <v>36456</v>
      </c>
      <c r="G29153" s="2">
        <v>44626</v>
      </c>
      <c r="H29153" s="1" t="s">
        <v>21</v>
      </c>
      <c r="I29153" s="1" t="s">
        <v>43</v>
      </c>
      <c r="J29153" s="1" t="s">
        <v>2718</v>
      </c>
      <c r="K29153" s="1" t="s">
        <v>54</v>
      </c>
      <c r="L29153" s="1" t="s">
        <v>34</v>
      </c>
      <c r="M29153" s="1">
        <v>1</v>
      </c>
      <c r="N29153" s="1" t="s">
        <v>26</v>
      </c>
      <c r="O29153" s="1">
        <v>349</v>
      </c>
      <c r="P29153" s="1" t="s">
        <v>4289</v>
      </c>
      <c r="Q29153" s="1" t="s">
        <v>60</v>
      </c>
      <c r="R29153" s="1">
        <v>581330</v>
      </c>
      <c r="S29153" s="1" t="s">
        <v>29</v>
      </c>
      <c r="T29153" s="1" t="b">
        <v>0</v>
      </c>
    </row>
    <row r="29154" spans="1:20" x14ac:dyDescent="0.3">
      <c r="A29154" s="6">
        <v>29153</v>
      </c>
      <c r="B29154" s="1" t="s">
        <v>34556</v>
      </c>
      <c r="C29154" s="1">
        <v>1796077</v>
      </c>
      <c r="D29154" s="1" t="s">
        <v>20</v>
      </c>
      <c r="E29154" s="1">
        <v>25</v>
      </c>
      <c r="F29154" s="1" t="s">
        <v>36456</v>
      </c>
      <c r="G29154" s="2">
        <v>44626</v>
      </c>
      <c r="H29154" s="1" t="s">
        <v>21</v>
      </c>
      <c r="I29154" s="1" t="s">
        <v>52</v>
      </c>
      <c r="J29154" s="1" t="s">
        <v>4206</v>
      </c>
      <c r="K29154" s="1" t="s">
        <v>33</v>
      </c>
      <c r="L29154" s="1" t="s">
        <v>66</v>
      </c>
      <c r="M29154" s="1">
        <v>1</v>
      </c>
      <c r="N29154" s="1" t="s">
        <v>26</v>
      </c>
      <c r="O29154" s="1">
        <v>349</v>
      </c>
      <c r="P29154" s="1" t="s">
        <v>34557</v>
      </c>
      <c r="Q29154" s="1" t="s">
        <v>111</v>
      </c>
      <c r="R29154" s="1">
        <v>201206</v>
      </c>
      <c r="S29154" s="1" t="s">
        <v>29</v>
      </c>
      <c r="T29154" s="1" t="b">
        <v>0</v>
      </c>
    </row>
    <row r="29155" spans="1:20" x14ac:dyDescent="0.3">
      <c r="A29155" s="6">
        <v>29154</v>
      </c>
      <c r="B29155" s="1" t="s">
        <v>34558</v>
      </c>
      <c r="C29155" s="1">
        <v>4593853</v>
      </c>
      <c r="D29155" s="1" t="s">
        <v>51</v>
      </c>
      <c r="E29155" s="1">
        <v>32</v>
      </c>
      <c r="F29155" s="1" t="s">
        <v>36456</v>
      </c>
      <c r="G29155" s="2">
        <v>44626</v>
      </c>
      <c r="H29155" s="1" t="s">
        <v>21</v>
      </c>
      <c r="I29155" s="1" t="s">
        <v>22</v>
      </c>
      <c r="J29155" s="1" t="s">
        <v>24682</v>
      </c>
      <c r="K29155" s="1" t="s">
        <v>33</v>
      </c>
      <c r="L29155" s="1" t="s">
        <v>34</v>
      </c>
      <c r="M29155" s="1">
        <v>1</v>
      </c>
      <c r="N29155" s="1" t="s">
        <v>26</v>
      </c>
      <c r="O29155" s="1">
        <v>349</v>
      </c>
      <c r="P29155" s="1" t="s">
        <v>8217</v>
      </c>
      <c r="Q29155" s="1" t="s">
        <v>73</v>
      </c>
      <c r="R29155" s="1">
        <v>673028</v>
      </c>
      <c r="S29155" s="1" t="s">
        <v>29</v>
      </c>
      <c r="T29155" s="1" t="b">
        <v>0</v>
      </c>
    </row>
    <row r="29156" spans="1:20" x14ac:dyDescent="0.3">
      <c r="A29156" s="6">
        <v>29155</v>
      </c>
      <c r="B29156" s="1" t="s">
        <v>34559</v>
      </c>
      <c r="C29156" s="1">
        <v>4410167</v>
      </c>
      <c r="D29156" s="1" t="s">
        <v>51</v>
      </c>
      <c r="E29156" s="1">
        <v>39</v>
      </c>
      <c r="F29156" s="1" t="s">
        <v>36456</v>
      </c>
      <c r="G29156" s="2">
        <v>44626</v>
      </c>
      <c r="H29156" s="1" t="s">
        <v>21</v>
      </c>
      <c r="I29156" s="1" t="s">
        <v>43</v>
      </c>
      <c r="J29156" s="1" t="s">
        <v>34560</v>
      </c>
      <c r="K29156" s="1" t="s">
        <v>33</v>
      </c>
      <c r="L29156" s="1" t="s">
        <v>109</v>
      </c>
      <c r="M29156" s="1">
        <v>1</v>
      </c>
      <c r="N29156" s="1" t="s">
        <v>26</v>
      </c>
      <c r="O29156" s="1">
        <v>349</v>
      </c>
      <c r="P29156" s="1" t="s">
        <v>59</v>
      </c>
      <c r="Q29156" s="1" t="s">
        <v>60</v>
      </c>
      <c r="R29156" s="1">
        <v>562122</v>
      </c>
      <c r="S29156" s="1" t="s">
        <v>29</v>
      </c>
      <c r="T29156" s="1" t="b">
        <v>0</v>
      </c>
    </row>
    <row r="29157" spans="1:20" x14ac:dyDescent="0.3">
      <c r="A29157" s="6">
        <v>29156</v>
      </c>
      <c r="B29157" s="1" t="s">
        <v>34561</v>
      </c>
      <c r="C29157" s="1">
        <v>5845760</v>
      </c>
      <c r="D29157" s="1" t="s">
        <v>20</v>
      </c>
      <c r="E29157" s="1">
        <v>47</v>
      </c>
      <c r="F29157" s="1" t="s">
        <v>36456</v>
      </c>
      <c r="G29157" s="2">
        <v>44626</v>
      </c>
      <c r="H29157" s="1" t="s">
        <v>228</v>
      </c>
      <c r="I29157" s="1" t="s">
        <v>52</v>
      </c>
      <c r="J29157" s="1" t="s">
        <v>10057</v>
      </c>
      <c r="K29157" s="1" t="s">
        <v>24</v>
      </c>
      <c r="L29157" s="1" t="s">
        <v>109</v>
      </c>
      <c r="M29157" s="1">
        <v>1</v>
      </c>
      <c r="N29157" s="1" t="s">
        <v>26</v>
      </c>
      <c r="O29157" s="1">
        <v>349</v>
      </c>
      <c r="P29157" s="1" t="s">
        <v>16900</v>
      </c>
      <c r="Q29157" s="1" t="s">
        <v>47</v>
      </c>
      <c r="R29157" s="1">
        <v>635814</v>
      </c>
      <c r="S29157" s="1" t="s">
        <v>29</v>
      </c>
      <c r="T29157" s="1" t="b">
        <v>0</v>
      </c>
    </row>
    <row r="29158" spans="1:20" x14ac:dyDescent="0.3">
      <c r="A29158" s="6">
        <v>29157</v>
      </c>
      <c r="B29158" s="1" t="s">
        <v>34561</v>
      </c>
      <c r="C29158" s="1">
        <v>5845760</v>
      </c>
      <c r="D29158" s="1" t="s">
        <v>20</v>
      </c>
      <c r="E29158" s="1">
        <v>58</v>
      </c>
      <c r="F29158" s="1" t="s">
        <v>36456</v>
      </c>
      <c r="G29158" s="2">
        <v>44626</v>
      </c>
      <c r="H29158" s="1" t="s">
        <v>21</v>
      </c>
      <c r="I29158" s="1" t="s">
        <v>22</v>
      </c>
      <c r="J29158" s="1" t="s">
        <v>6098</v>
      </c>
      <c r="K29158" s="1" t="s">
        <v>24</v>
      </c>
      <c r="L29158" s="1" t="s">
        <v>45</v>
      </c>
      <c r="M29158" s="1">
        <v>1</v>
      </c>
      <c r="N29158" s="1" t="s">
        <v>26</v>
      </c>
      <c r="O29158" s="1">
        <v>349</v>
      </c>
      <c r="P29158" s="1" t="s">
        <v>155</v>
      </c>
      <c r="Q29158" s="1" t="s">
        <v>145</v>
      </c>
      <c r="R29158" s="1">
        <v>390020</v>
      </c>
      <c r="S29158" s="1" t="s">
        <v>29</v>
      </c>
      <c r="T29158" s="1" t="b">
        <v>0</v>
      </c>
    </row>
    <row r="29159" spans="1:20" x14ac:dyDescent="0.3">
      <c r="A29159" s="6">
        <v>29158</v>
      </c>
      <c r="B29159" s="1" t="s">
        <v>34562</v>
      </c>
      <c r="C29159" s="1">
        <v>9233886</v>
      </c>
      <c r="D29159" s="1" t="s">
        <v>20</v>
      </c>
      <c r="E29159" s="1">
        <v>31</v>
      </c>
      <c r="F29159" s="1" t="s">
        <v>36456</v>
      </c>
      <c r="G29159" s="2">
        <v>44626</v>
      </c>
      <c r="H29159" s="1" t="s">
        <v>21</v>
      </c>
      <c r="I29159" s="1" t="s">
        <v>88</v>
      </c>
      <c r="J29159" s="1" t="s">
        <v>11363</v>
      </c>
      <c r="K29159" s="1" t="s">
        <v>24</v>
      </c>
      <c r="L29159" s="1" t="s">
        <v>109</v>
      </c>
      <c r="M29159" s="1">
        <v>1</v>
      </c>
      <c r="N29159" s="1" t="s">
        <v>26</v>
      </c>
      <c r="O29159" s="1">
        <v>349</v>
      </c>
      <c r="P29159" s="1" t="s">
        <v>2285</v>
      </c>
      <c r="Q29159" s="1" t="s">
        <v>41</v>
      </c>
      <c r="R29159" s="1">
        <v>734009</v>
      </c>
      <c r="S29159" s="1" t="s">
        <v>29</v>
      </c>
      <c r="T29159" s="1" t="b">
        <v>0</v>
      </c>
    </row>
    <row r="29160" spans="1:20" x14ac:dyDescent="0.3">
      <c r="A29160" s="6">
        <v>29159</v>
      </c>
      <c r="B29160" s="1" t="s">
        <v>34562</v>
      </c>
      <c r="C29160" s="1">
        <v>9233886</v>
      </c>
      <c r="D29160" s="1" t="s">
        <v>20</v>
      </c>
      <c r="E29160" s="1">
        <v>38</v>
      </c>
      <c r="F29160" s="1" t="s">
        <v>36456</v>
      </c>
      <c r="G29160" s="2">
        <v>44626</v>
      </c>
      <c r="H29160" s="1" t="s">
        <v>21</v>
      </c>
      <c r="I29160" s="1" t="s">
        <v>62</v>
      </c>
      <c r="J29160" s="1" t="s">
        <v>22420</v>
      </c>
      <c r="K29160" s="1" t="s">
        <v>24</v>
      </c>
      <c r="L29160" s="1" t="s">
        <v>25</v>
      </c>
      <c r="M29160" s="1">
        <v>1</v>
      </c>
      <c r="N29160" s="1" t="s">
        <v>26</v>
      </c>
      <c r="O29160" s="1">
        <v>349</v>
      </c>
      <c r="P29160" s="1" t="s">
        <v>2585</v>
      </c>
      <c r="Q29160" s="1" t="s">
        <v>111</v>
      </c>
      <c r="R29160" s="1">
        <v>283203</v>
      </c>
      <c r="S29160" s="1" t="s">
        <v>29</v>
      </c>
      <c r="T29160" s="1" t="b">
        <v>0</v>
      </c>
    </row>
    <row r="29161" spans="1:20" x14ac:dyDescent="0.3">
      <c r="A29161" s="6">
        <v>29160</v>
      </c>
      <c r="B29161" s="1" t="s">
        <v>34563</v>
      </c>
      <c r="C29161" s="1">
        <v>6655896</v>
      </c>
      <c r="D29161" s="1" t="s">
        <v>20</v>
      </c>
      <c r="E29161" s="1">
        <v>53</v>
      </c>
      <c r="F29161" s="1" t="s">
        <v>36456</v>
      </c>
      <c r="G29161" s="2">
        <v>44626</v>
      </c>
      <c r="H29161" s="1" t="s">
        <v>21</v>
      </c>
      <c r="I29161" s="1" t="s">
        <v>52</v>
      </c>
      <c r="J29161" s="1" t="s">
        <v>29227</v>
      </c>
      <c r="K29161" s="1" t="s">
        <v>24</v>
      </c>
      <c r="L29161" s="1" t="s">
        <v>66</v>
      </c>
      <c r="M29161" s="1">
        <v>1</v>
      </c>
      <c r="N29161" s="1" t="s">
        <v>26</v>
      </c>
      <c r="O29161" s="1">
        <v>349</v>
      </c>
      <c r="P29161" s="1" t="s">
        <v>1165</v>
      </c>
      <c r="Q29161" s="1" t="s">
        <v>47</v>
      </c>
      <c r="R29161" s="1">
        <v>631501</v>
      </c>
      <c r="S29161" s="1" t="s">
        <v>29</v>
      </c>
      <c r="T29161" s="1" t="b">
        <v>0</v>
      </c>
    </row>
    <row r="29162" spans="1:20" x14ac:dyDescent="0.3">
      <c r="A29162" s="6">
        <v>29161</v>
      </c>
      <c r="B29162" s="1" t="s">
        <v>34564</v>
      </c>
      <c r="C29162" s="1">
        <v>4224047</v>
      </c>
      <c r="D29162" s="1" t="s">
        <v>20</v>
      </c>
      <c r="E29162" s="1">
        <v>23</v>
      </c>
      <c r="F29162" s="1" t="s">
        <v>36456</v>
      </c>
      <c r="G29162" s="2">
        <v>44626</v>
      </c>
      <c r="H29162" s="1" t="s">
        <v>21</v>
      </c>
      <c r="I29162" s="1" t="s">
        <v>52</v>
      </c>
      <c r="J29162" s="1" t="s">
        <v>11378</v>
      </c>
      <c r="K29162" s="1" t="s">
        <v>24</v>
      </c>
      <c r="L29162" s="1" t="s">
        <v>221</v>
      </c>
      <c r="M29162" s="1">
        <v>1</v>
      </c>
      <c r="N29162" s="1" t="s">
        <v>26</v>
      </c>
      <c r="O29162" s="1">
        <v>349</v>
      </c>
      <c r="P29162" s="1" t="s">
        <v>59</v>
      </c>
      <c r="Q29162" s="1" t="s">
        <v>60</v>
      </c>
      <c r="R29162" s="1">
        <v>560036</v>
      </c>
      <c r="S29162" s="1" t="s">
        <v>29</v>
      </c>
      <c r="T29162" s="1" t="b">
        <v>0</v>
      </c>
    </row>
    <row r="29163" spans="1:20" x14ac:dyDescent="0.3">
      <c r="A29163" s="6">
        <v>29162</v>
      </c>
      <c r="B29163" s="1" t="s">
        <v>34565</v>
      </c>
      <c r="C29163" s="1">
        <v>1037781</v>
      </c>
      <c r="D29163" s="1" t="s">
        <v>20</v>
      </c>
      <c r="E29163" s="1">
        <v>30</v>
      </c>
      <c r="F29163" s="1" t="s">
        <v>36456</v>
      </c>
      <c r="G29163" s="2">
        <v>44626</v>
      </c>
      <c r="H29163" s="1" t="s">
        <v>21</v>
      </c>
      <c r="I29163" s="1" t="s">
        <v>22</v>
      </c>
      <c r="J29163" s="1" t="s">
        <v>29424</v>
      </c>
      <c r="K29163" s="1" t="s">
        <v>24</v>
      </c>
      <c r="L29163" s="1" t="s">
        <v>34</v>
      </c>
      <c r="M29163" s="1">
        <v>1</v>
      </c>
      <c r="N29163" s="1" t="s">
        <v>26</v>
      </c>
      <c r="O29163" s="1">
        <v>349</v>
      </c>
      <c r="P29163" s="1" t="s">
        <v>15558</v>
      </c>
      <c r="Q29163" s="1" t="s">
        <v>41</v>
      </c>
      <c r="R29163" s="1">
        <v>736101</v>
      </c>
      <c r="S29163" s="1" t="s">
        <v>29</v>
      </c>
      <c r="T29163" s="1" t="b">
        <v>0</v>
      </c>
    </row>
    <row r="29164" spans="1:20" x14ac:dyDescent="0.3">
      <c r="A29164" s="6">
        <v>29163</v>
      </c>
      <c r="B29164" s="1" t="s">
        <v>34566</v>
      </c>
      <c r="C29164" s="1">
        <v>33769</v>
      </c>
      <c r="D29164" s="1" t="s">
        <v>20</v>
      </c>
      <c r="E29164" s="1">
        <v>28</v>
      </c>
      <c r="F29164" s="1" t="s">
        <v>36456</v>
      </c>
      <c r="G29164" s="2">
        <v>44626</v>
      </c>
      <c r="H29164" s="1" t="s">
        <v>286</v>
      </c>
      <c r="I29164" s="1" t="s">
        <v>22</v>
      </c>
      <c r="J29164" s="1" t="s">
        <v>7005</v>
      </c>
      <c r="K29164" s="1" t="s">
        <v>24</v>
      </c>
      <c r="L29164" s="1" t="s">
        <v>45</v>
      </c>
      <c r="M29164" s="1">
        <v>1</v>
      </c>
      <c r="N29164" s="1" t="s">
        <v>26</v>
      </c>
      <c r="O29164" s="1">
        <v>349</v>
      </c>
      <c r="P29164" s="1" t="s">
        <v>103</v>
      </c>
      <c r="Q29164" s="1" t="s">
        <v>56</v>
      </c>
      <c r="R29164" s="1">
        <v>400055</v>
      </c>
      <c r="S29164" s="1" t="s">
        <v>29</v>
      </c>
      <c r="T29164" s="1" t="b">
        <v>0</v>
      </c>
    </row>
    <row r="29165" spans="1:20" x14ac:dyDescent="0.3">
      <c r="A29165" s="6">
        <v>29164</v>
      </c>
      <c r="B29165" s="1" t="s">
        <v>34567</v>
      </c>
      <c r="C29165" s="1">
        <v>9674538</v>
      </c>
      <c r="D29165" s="1" t="s">
        <v>20</v>
      </c>
      <c r="E29165" s="1">
        <v>49</v>
      </c>
      <c r="F29165" s="1" t="s">
        <v>36456</v>
      </c>
      <c r="G29165" s="2">
        <v>44626</v>
      </c>
      <c r="H29165" s="1" t="s">
        <v>21</v>
      </c>
      <c r="I29165" s="1" t="s">
        <v>52</v>
      </c>
      <c r="J29165" s="1" t="s">
        <v>63</v>
      </c>
      <c r="K29165" s="1" t="s">
        <v>24</v>
      </c>
      <c r="L29165" s="1" t="s">
        <v>45</v>
      </c>
      <c r="M29165" s="1">
        <v>1</v>
      </c>
      <c r="N29165" s="1" t="s">
        <v>26</v>
      </c>
      <c r="O29165" s="1">
        <v>349</v>
      </c>
      <c r="P29165" s="1" t="s">
        <v>85</v>
      </c>
      <c r="Q29165" s="1" t="s">
        <v>86</v>
      </c>
      <c r="R29165" s="1">
        <v>500078</v>
      </c>
      <c r="S29165" s="1" t="s">
        <v>29</v>
      </c>
      <c r="T29165" s="1" t="b">
        <v>0</v>
      </c>
    </row>
    <row r="29166" spans="1:20" x14ac:dyDescent="0.3">
      <c r="A29166" s="6">
        <v>29165</v>
      </c>
      <c r="B29166" s="1" t="s">
        <v>34568</v>
      </c>
      <c r="C29166" s="1">
        <v>6262815</v>
      </c>
      <c r="D29166" s="1" t="s">
        <v>51</v>
      </c>
      <c r="E29166" s="1">
        <v>22</v>
      </c>
      <c r="F29166" s="1" t="s">
        <v>36456</v>
      </c>
      <c r="G29166" s="2">
        <v>44626</v>
      </c>
      <c r="H29166" s="1" t="s">
        <v>21</v>
      </c>
      <c r="I29166" s="1" t="s">
        <v>52</v>
      </c>
      <c r="J29166" s="1" t="s">
        <v>3587</v>
      </c>
      <c r="K29166" s="1" t="s">
        <v>54</v>
      </c>
      <c r="L29166" s="1" t="s">
        <v>45</v>
      </c>
      <c r="M29166" s="1">
        <v>1</v>
      </c>
      <c r="N29166" s="1" t="s">
        <v>26</v>
      </c>
      <c r="O29166" s="1">
        <v>349</v>
      </c>
      <c r="P29166" s="1" t="s">
        <v>20386</v>
      </c>
      <c r="Q29166" s="1" t="s">
        <v>47</v>
      </c>
      <c r="R29166" s="1">
        <v>603204</v>
      </c>
      <c r="S29166" s="1" t="s">
        <v>29</v>
      </c>
      <c r="T29166" s="1" t="b">
        <v>0</v>
      </c>
    </row>
    <row r="29167" spans="1:20" x14ac:dyDescent="0.3">
      <c r="A29167" s="6">
        <v>29166</v>
      </c>
      <c r="B29167" s="1" t="s">
        <v>34569</v>
      </c>
      <c r="C29167" s="1">
        <v>4659348</v>
      </c>
      <c r="D29167" s="1" t="s">
        <v>51</v>
      </c>
      <c r="E29167" s="1">
        <v>29</v>
      </c>
      <c r="F29167" s="1" t="s">
        <v>36456</v>
      </c>
      <c r="G29167" s="2">
        <v>44626</v>
      </c>
      <c r="H29167" s="1" t="s">
        <v>21</v>
      </c>
      <c r="I29167" s="1" t="s">
        <v>57</v>
      </c>
      <c r="J29167" s="1" t="s">
        <v>6456</v>
      </c>
      <c r="K29167" s="1" t="s">
        <v>54</v>
      </c>
      <c r="L29167" s="1" t="s">
        <v>25</v>
      </c>
      <c r="M29167" s="1">
        <v>1</v>
      </c>
      <c r="N29167" s="1" t="s">
        <v>26</v>
      </c>
      <c r="O29167" s="1">
        <v>349</v>
      </c>
      <c r="P29167" s="1" t="s">
        <v>85</v>
      </c>
      <c r="Q29167" s="1" t="s">
        <v>86</v>
      </c>
      <c r="R29167" s="1">
        <v>500049</v>
      </c>
      <c r="S29167" s="1" t="s">
        <v>29</v>
      </c>
      <c r="T29167" s="1" t="b">
        <v>0</v>
      </c>
    </row>
    <row r="29168" spans="1:20" x14ac:dyDescent="0.3">
      <c r="A29168" s="6">
        <v>29167</v>
      </c>
      <c r="B29168" s="1" t="s">
        <v>34570</v>
      </c>
      <c r="C29168" s="1">
        <v>1361981</v>
      </c>
      <c r="D29168" s="1" t="s">
        <v>20</v>
      </c>
      <c r="E29168" s="1">
        <v>40</v>
      </c>
      <c r="F29168" s="1" t="s">
        <v>36456</v>
      </c>
      <c r="G29168" s="2">
        <v>44626</v>
      </c>
      <c r="H29168" s="1" t="s">
        <v>21</v>
      </c>
      <c r="I29168" s="1" t="s">
        <v>57</v>
      </c>
      <c r="J29168" s="1" t="s">
        <v>3403</v>
      </c>
      <c r="K29168" s="1" t="s">
        <v>75</v>
      </c>
      <c r="L29168" s="1" t="s">
        <v>39</v>
      </c>
      <c r="M29168" s="1">
        <v>1</v>
      </c>
      <c r="N29168" s="1" t="s">
        <v>26</v>
      </c>
      <c r="O29168" s="1">
        <v>349</v>
      </c>
      <c r="P29168" s="1" t="s">
        <v>90</v>
      </c>
      <c r="Q29168" s="1" t="s">
        <v>91</v>
      </c>
      <c r="R29168" s="1">
        <v>110036</v>
      </c>
      <c r="S29168" s="1" t="s">
        <v>29</v>
      </c>
      <c r="T29168" s="1" t="b">
        <v>0</v>
      </c>
    </row>
    <row r="29169" spans="1:20" x14ac:dyDescent="0.3">
      <c r="A29169" s="6">
        <v>29168</v>
      </c>
      <c r="B29169" s="1" t="s">
        <v>34570</v>
      </c>
      <c r="C29169" s="1">
        <v>1361981</v>
      </c>
      <c r="D29169" s="1" t="s">
        <v>51</v>
      </c>
      <c r="E29169" s="1">
        <v>52</v>
      </c>
      <c r="F29169" s="1" t="s">
        <v>36456</v>
      </c>
      <c r="G29169" s="2">
        <v>44626</v>
      </c>
      <c r="H29169" s="1" t="s">
        <v>21</v>
      </c>
      <c r="I29169" s="1" t="s">
        <v>43</v>
      </c>
      <c r="J29169" s="1" t="s">
        <v>2718</v>
      </c>
      <c r="K29169" s="1" t="s">
        <v>54</v>
      </c>
      <c r="L29169" s="1" t="s">
        <v>34</v>
      </c>
      <c r="M29169" s="1">
        <v>1</v>
      </c>
      <c r="N29169" s="1" t="s">
        <v>26</v>
      </c>
      <c r="O29169" s="1">
        <v>349</v>
      </c>
      <c r="P29169" s="1" t="s">
        <v>110</v>
      </c>
      <c r="Q29169" s="1" t="s">
        <v>111</v>
      </c>
      <c r="R29169" s="1">
        <v>226021</v>
      </c>
      <c r="S29169" s="1" t="s">
        <v>29</v>
      </c>
      <c r="T29169" s="1" t="b">
        <v>0</v>
      </c>
    </row>
    <row r="29170" spans="1:20" x14ac:dyDescent="0.3">
      <c r="A29170" s="6">
        <v>29169</v>
      </c>
      <c r="B29170" s="1" t="s">
        <v>34571</v>
      </c>
      <c r="C29170" s="1">
        <v>1206062</v>
      </c>
      <c r="D29170" s="1" t="s">
        <v>20</v>
      </c>
      <c r="E29170" s="1">
        <v>39</v>
      </c>
      <c r="F29170" s="1" t="s">
        <v>36456</v>
      </c>
      <c r="G29170" s="2">
        <v>44626</v>
      </c>
      <c r="H29170" s="1" t="s">
        <v>21</v>
      </c>
      <c r="I29170" s="1" t="s">
        <v>52</v>
      </c>
      <c r="J29170" s="1" t="s">
        <v>1842</v>
      </c>
      <c r="K29170" s="1" t="s">
        <v>33</v>
      </c>
      <c r="L29170" s="1" t="s">
        <v>45</v>
      </c>
      <c r="M29170" s="1">
        <v>1</v>
      </c>
      <c r="N29170" s="1" t="s">
        <v>26</v>
      </c>
      <c r="O29170" s="1">
        <v>349</v>
      </c>
      <c r="P29170" s="1" t="s">
        <v>155</v>
      </c>
      <c r="Q29170" s="1" t="s">
        <v>145</v>
      </c>
      <c r="R29170" s="1">
        <v>390024</v>
      </c>
      <c r="S29170" s="1" t="s">
        <v>29</v>
      </c>
      <c r="T29170" s="1" t="b">
        <v>0</v>
      </c>
    </row>
    <row r="29171" spans="1:20" x14ac:dyDescent="0.3">
      <c r="A29171" s="6">
        <v>29170</v>
      </c>
      <c r="B29171" s="1" t="s">
        <v>34572</v>
      </c>
      <c r="C29171" s="1">
        <v>2121393</v>
      </c>
      <c r="D29171" s="1" t="s">
        <v>20</v>
      </c>
      <c r="E29171" s="1">
        <v>59</v>
      </c>
      <c r="F29171" s="1" t="s">
        <v>36456</v>
      </c>
      <c r="G29171" s="2">
        <v>44626</v>
      </c>
      <c r="H29171" s="1" t="s">
        <v>21</v>
      </c>
      <c r="I29171" s="1" t="s">
        <v>22</v>
      </c>
      <c r="J29171" s="1" t="s">
        <v>3931</v>
      </c>
      <c r="K29171" s="1" t="s">
        <v>24</v>
      </c>
      <c r="L29171" s="1" t="s">
        <v>25</v>
      </c>
      <c r="M29171" s="1">
        <v>1</v>
      </c>
      <c r="N29171" s="1" t="s">
        <v>26</v>
      </c>
      <c r="O29171" s="1">
        <v>349</v>
      </c>
      <c r="P29171" s="1" t="s">
        <v>20429</v>
      </c>
      <c r="Q29171" s="1" t="s">
        <v>73</v>
      </c>
      <c r="R29171" s="1">
        <v>686507</v>
      </c>
      <c r="S29171" s="1" t="s">
        <v>29</v>
      </c>
      <c r="T29171" s="1" t="b">
        <v>0</v>
      </c>
    </row>
    <row r="29172" spans="1:20" x14ac:dyDescent="0.3">
      <c r="A29172" s="6">
        <v>29171</v>
      </c>
      <c r="B29172" s="1" t="s">
        <v>34573</v>
      </c>
      <c r="C29172" s="1">
        <v>8593805</v>
      </c>
      <c r="D29172" s="1" t="s">
        <v>51</v>
      </c>
      <c r="E29172" s="1">
        <v>38</v>
      </c>
      <c r="F29172" s="1" t="s">
        <v>36456</v>
      </c>
      <c r="G29172" s="2">
        <v>44626</v>
      </c>
      <c r="H29172" s="1" t="s">
        <v>21</v>
      </c>
      <c r="I29172" s="1" t="s">
        <v>22</v>
      </c>
      <c r="J29172" s="1" t="s">
        <v>1806</v>
      </c>
      <c r="K29172" s="1" t="s">
        <v>33</v>
      </c>
      <c r="L29172" s="1" t="s">
        <v>34</v>
      </c>
      <c r="M29172" s="1">
        <v>1</v>
      </c>
      <c r="N29172" s="1" t="s">
        <v>26</v>
      </c>
      <c r="O29172" s="1">
        <v>349</v>
      </c>
      <c r="P29172" s="1" t="s">
        <v>246</v>
      </c>
      <c r="Q29172" s="1" t="s">
        <v>247</v>
      </c>
      <c r="R29172" s="1">
        <v>801503</v>
      </c>
      <c r="S29172" s="1" t="s">
        <v>29</v>
      </c>
      <c r="T29172" s="1" t="b">
        <v>0</v>
      </c>
    </row>
    <row r="29173" spans="1:20" x14ac:dyDescent="0.3">
      <c r="A29173" s="6">
        <v>29172</v>
      </c>
      <c r="B29173" s="1" t="s">
        <v>34574</v>
      </c>
      <c r="C29173" s="1">
        <v>8462673</v>
      </c>
      <c r="D29173" s="1" t="s">
        <v>51</v>
      </c>
      <c r="E29173" s="1">
        <v>42</v>
      </c>
      <c r="F29173" s="1" t="s">
        <v>36456</v>
      </c>
      <c r="G29173" s="2">
        <v>44626</v>
      </c>
      <c r="H29173" s="1" t="s">
        <v>21</v>
      </c>
      <c r="I29173" s="1" t="s">
        <v>22</v>
      </c>
      <c r="J29173" s="1" t="s">
        <v>605</v>
      </c>
      <c r="K29173" s="1" t="s">
        <v>33</v>
      </c>
      <c r="L29173" s="1" t="s">
        <v>66</v>
      </c>
      <c r="M29173" s="1">
        <v>1</v>
      </c>
      <c r="N29173" s="1" t="s">
        <v>26</v>
      </c>
      <c r="O29173" s="1">
        <v>349</v>
      </c>
      <c r="P29173" s="1" t="s">
        <v>856</v>
      </c>
      <c r="Q29173" s="1" t="s">
        <v>133</v>
      </c>
      <c r="R29173" s="1">
        <v>248001</v>
      </c>
      <c r="S29173" s="1" t="s">
        <v>29</v>
      </c>
      <c r="T29173" s="1" t="b">
        <v>0</v>
      </c>
    </row>
    <row r="29174" spans="1:20" x14ac:dyDescent="0.3">
      <c r="A29174" s="6">
        <v>29173</v>
      </c>
      <c r="B29174" s="1" t="s">
        <v>34575</v>
      </c>
      <c r="C29174" s="1">
        <v>6134067</v>
      </c>
      <c r="D29174" s="1" t="s">
        <v>20</v>
      </c>
      <c r="E29174" s="1">
        <v>26</v>
      </c>
      <c r="F29174" s="1" t="s">
        <v>36456</v>
      </c>
      <c r="G29174" s="2">
        <v>44626</v>
      </c>
      <c r="H29174" s="1" t="s">
        <v>21</v>
      </c>
      <c r="I29174" s="1" t="s">
        <v>43</v>
      </c>
      <c r="J29174" s="1" t="s">
        <v>1443</v>
      </c>
      <c r="K29174" s="1" t="s">
        <v>33</v>
      </c>
      <c r="L29174" s="1" t="s">
        <v>25</v>
      </c>
      <c r="M29174" s="1">
        <v>1</v>
      </c>
      <c r="N29174" s="1" t="s">
        <v>26</v>
      </c>
      <c r="O29174" s="1">
        <v>349</v>
      </c>
      <c r="P29174" s="1" t="s">
        <v>35</v>
      </c>
      <c r="Q29174" s="1" t="s">
        <v>36</v>
      </c>
      <c r="R29174" s="1">
        <v>122003</v>
      </c>
      <c r="S29174" s="1" t="s">
        <v>29</v>
      </c>
      <c r="T29174" s="1" t="b">
        <v>0</v>
      </c>
    </row>
    <row r="29175" spans="1:20" x14ac:dyDescent="0.3">
      <c r="A29175" s="6">
        <v>29174</v>
      </c>
      <c r="B29175" s="1" t="s">
        <v>34576</v>
      </c>
      <c r="C29175" s="1">
        <v>5544085</v>
      </c>
      <c r="D29175" s="1" t="s">
        <v>20</v>
      </c>
      <c r="E29175" s="1">
        <v>41</v>
      </c>
      <c r="F29175" s="1" t="s">
        <v>36456</v>
      </c>
      <c r="G29175" s="2">
        <v>44626</v>
      </c>
      <c r="H29175" s="1" t="s">
        <v>21</v>
      </c>
      <c r="I29175" s="1" t="s">
        <v>57</v>
      </c>
      <c r="J29175" s="1" t="s">
        <v>5633</v>
      </c>
      <c r="K29175" s="1" t="s">
        <v>33</v>
      </c>
      <c r="L29175" s="1" t="s">
        <v>39</v>
      </c>
      <c r="M29175" s="1">
        <v>1</v>
      </c>
      <c r="N29175" s="1" t="s">
        <v>26</v>
      </c>
      <c r="O29175" s="1">
        <v>349</v>
      </c>
      <c r="P29175" s="1" t="s">
        <v>5251</v>
      </c>
      <c r="Q29175" s="1" t="s">
        <v>145</v>
      </c>
      <c r="R29175" s="1">
        <v>380004</v>
      </c>
      <c r="S29175" s="1" t="s">
        <v>29</v>
      </c>
      <c r="T29175" s="1" t="b">
        <v>0</v>
      </c>
    </row>
    <row r="29176" spans="1:20" x14ac:dyDescent="0.3">
      <c r="A29176" s="6">
        <v>29175</v>
      </c>
      <c r="B29176" s="1" t="s">
        <v>34577</v>
      </c>
      <c r="C29176" s="1">
        <v>4990500</v>
      </c>
      <c r="D29176" s="1" t="s">
        <v>20</v>
      </c>
      <c r="E29176" s="1">
        <v>29</v>
      </c>
      <c r="F29176" s="1" t="s">
        <v>36456</v>
      </c>
      <c r="G29176" s="2">
        <v>44626</v>
      </c>
      <c r="H29176" s="1" t="s">
        <v>21</v>
      </c>
      <c r="I29176" s="1" t="s">
        <v>22</v>
      </c>
      <c r="J29176" s="1" t="s">
        <v>10994</v>
      </c>
      <c r="K29176" s="1" t="s">
        <v>33</v>
      </c>
      <c r="L29176" s="1" t="s">
        <v>25</v>
      </c>
      <c r="M29176" s="1">
        <v>1</v>
      </c>
      <c r="N29176" s="1" t="s">
        <v>26</v>
      </c>
      <c r="O29176" s="1">
        <v>349</v>
      </c>
      <c r="P29176" s="1" t="s">
        <v>8976</v>
      </c>
      <c r="Q29176" s="1" t="s">
        <v>70</v>
      </c>
      <c r="R29176" s="1">
        <v>533342</v>
      </c>
      <c r="S29176" s="1" t="s">
        <v>29</v>
      </c>
      <c r="T29176" s="1" t="b">
        <v>0</v>
      </c>
    </row>
    <row r="29177" spans="1:20" x14ac:dyDescent="0.3">
      <c r="A29177" s="6">
        <v>29176</v>
      </c>
      <c r="B29177" s="1" t="s">
        <v>34578</v>
      </c>
      <c r="C29177" s="1">
        <v>3432393</v>
      </c>
      <c r="D29177" s="1" t="s">
        <v>20</v>
      </c>
      <c r="E29177" s="1">
        <v>78</v>
      </c>
      <c r="F29177" s="1" t="s">
        <v>36458</v>
      </c>
      <c r="G29177" s="2">
        <v>44626</v>
      </c>
      <c r="H29177" s="1" t="s">
        <v>21</v>
      </c>
      <c r="I29177" s="1" t="s">
        <v>43</v>
      </c>
      <c r="J29177" s="1" t="s">
        <v>2910</v>
      </c>
      <c r="K29177" s="1" t="s">
        <v>33</v>
      </c>
      <c r="L29177" s="1" t="s">
        <v>66</v>
      </c>
      <c r="M29177" s="1">
        <v>1</v>
      </c>
      <c r="N29177" s="1" t="s">
        <v>26</v>
      </c>
      <c r="O29177" s="1">
        <v>349</v>
      </c>
      <c r="P29177" s="1" t="s">
        <v>85</v>
      </c>
      <c r="Q29177" s="1" t="s">
        <v>86</v>
      </c>
      <c r="R29177" s="1">
        <v>500014</v>
      </c>
      <c r="S29177" s="1" t="s">
        <v>29</v>
      </c>
      <c r="T29177" s="1" t="b">
        <v>0</v>
      </c>
    </row>
    <row r="29178" spans="1:20" x14ac:dyDescent="0.3">
      <c r="A29178" s="6">
        <v>29177</v>
      </c>
      <c r="B29178" s="1" t="s">
        <v>34579</v>
      </c>
      <c r="C29178" s="1">
        <v>9265130</v>
      </c>
      <c r="D29178" s="1" t="s">
        <v>51</v>
      </c>
      <c r="E29178" s="1">
        <v>29</v>
      </c>
      <c r="F29178" s="1" t="s">
        <v>36456</v>
      </c>
      <c r="G29178" s="2">
        <v>44626</v>
      </c>
      <c r="H29178" s="1" t="s">
        <v>21</v>
      </c>
      <c r="I29178" s="1" t="s">
        <v>43</v>
      </c>
      <c r="J29178" s="1" t="s">
        <v>29941</v>
      </c>
      <c r="K29178" s="1" t="s">
        <v>33</v>
      </c>
      <c r="L29178" s="1" t="s">
        <v>39</v>
      </c>
      <c r="M29178" s="1">
        <v>1</v>
      </c>
      <c r="N29178" s="1" t="s">
        <v>26</v>
      </c>
      <c r="O29178" s="1">
        <v>349</v>
      </c>
      <c r="P29178" s="1" t="s">
        <v>4200</v>
      </c>
      <c r="Q29178" s="1" t="s">
        <v>111</v>
      </c>
      <c r="R29178" s="1">
        <v>247001</v>
      </c>
      <c r="S29178" s="1" t="s">
        <v>29</v>
      </c>
      <c r="T29178" s="1" t="b">
        <v>0</v>
      </c>
    </row>
    <row r="29179" spans="1:20" x14ac:dyDescent="0.3">
      <c r="A29179" s="6">
        <v>29178</v>
      </c>
      <c r="B29179" s="1" t="s">
        <v>34579</v>
      </c>
      <c r="C29179" s="1">
        <v>9265130</v>
      </c>
      <c r="D29179" s="1" t="s">
        <v>51</v>
      </c>
      <c r="E29179" s="1">
        <v>28</v>
      </c>
      <c r="F29179" s="1" t="s">
        <v>36456</v>
      </c>
      <c r="G29179" s="2">
        <v>44626</v>
      </c>
      <c r="H29179" s="1" t="s">
        <v>21</v>
      </c>
      <c r="I29179" s="1" t="s">
        <v>22</v>
      </c>
      <c r="J29179" s="1" t="s">
        <v>34580</v>
      </c>
      <c r="K29179" s="1" t="s">
        <v>33</v>
      </c>
      <c r="L29179" s="1" t="s">
        <v>34</v>
      </c>
      <c r="M29179" s="1">
        <v>1</v>
      </c>
      <c r="N29179" s="1" t="s">
        <v>26</v>
      </c>
      <c r="O29179" s="1">
        <v>349</v>
      </c>
      <c r="P29179" s="1" t="s">
        <v>387</v>
      </c>
      <c r="Q29179" s="1" t="s">
        <v>47</v>
      </c>
      <c r="R29179" s="1">
        <v>641008</v>
      </c>
      <c r="S29179" s="1" t="s">
        <v>29</v>
      </c>
      <c r="T29179" s="1" t="b">
        <v>0</v>
      </c>
    </row>
    <row r="29180" spans="1:20" x14ac:dyDescent="0.3">
      <c r="A29180" s="6">
        <v>29179</v>
      </c>
      <c r="B29180" s="1" t="s">
        <v>34581</v>
      </c>
      <c r="C29180" s="1">
        <v>4252139</v>
      </c>
      <c r="D29180" s="1" t="s">
        <v>20</v>
      </c>
      <c r="E29180" s="1">
        <v>19</v>
      </c>
      <c r="F29180" s="1" t="s">
        <v>36457</v>
      </c>
      <c r="G29180" s="2">
        <v>44626</v>
      </c>
      <c r="H29180" s="1" t="s">
        <v>21</v>
      </c>
      <c r="I29180" s="1" t="s">
        <v>43</v>
      </c>
      <c r="J29180" s="1" t="s">
        <v>12684</v>
      </c>
      <c r="K29180" s="1" t="s">
        <v>33</v>
      </c>
      <c r="L29180" s="1" t="s">
        <v>25</v>
      </c>
      <c r="M29180" s="1">
        <v>1</v>
      </c>
      <c r="N29180" s="1" t="s">
        <v>26</v>
      </c>
      <c r="O29180" s="1">
        <v>349</v>
      </c>
      <c r="P29180" s="1" t="s">
        <v>35</v>
      </c>
      <c r="Q29180" s="1" t="s">
        <v>36</v>
      </c>
      <c r="R29180" s="1">
        <v>122004</v>
      </c>
      <c r="S29180" s="1" t="s">
        <v>29</v>
      </c>
      <c r="T29180" s="1" t="b">
        <v>0</v>
      </c>
    </row>
    <row r="29181" spans="1:20" x14ac:dyDescent="0.3">
      <c r="A29181" s="6">
        <v>29180</v>
      </c>
      <c r="B29181" s="1" t="s">
        <v>34582</v>
      </c>
      <c r="C29181" s="1">
        <v>2805367</v>
      </c>
      <c r="D29181" s="1" t="s">
        <v>51</v>
      </c>
      <c r="E29181" s="1">
        <v>44</v>
      </c>
      <c r="F29181" s="1" t="s">
        <v>36456</v>
      </c>
      <c r="G29181" s="2">
        <v>44626</v>
      </c>
      <c r="H29181" s="1" t="s">
        <v>21</v>
      </c>
      <c r="I29181" s="1" t="s">
        <v>22</v>
      </c>
      <c r="J29181" s="1" t="s">
        <v>2718</v>
      </c>
      <c r="K29181" s="1" t="s">
        <v>54</v>
      </c>
      <c r="L29181" s="1" t="s">
        <v>34</v>
      </c>
      <c r="M29181" s="1">
        <v>1</v>
      </c>
      <c r="N29181" s="1" t="s">
        <v>26</v>
      </c>
      <c r="O29181" s="1">
        <v>349</v>
      </c>
      <c r="P29181" s="1" t="s">
        <v>59</v>
      </c>
      <c r="Q29181" s="1" t="s">
        <v>60</v>
      </c>
      <c r="R29181" s="1">
        <v>560077</v>
      </c>
      <c r="S29181" s="1" t="s">
        <v>29</v>
      </c>
      <c r="T29181" s="1" t="b">
        <v>0</v>
      </c>
    </row>
    <row r="29182" spans="1:20" x14ac:dyDescent="0.3">
      <c r="A29182" s="6">
        <v>29181</v>
      </c>
      <c r="B29182" s="1" t="s">
        <v>34583</v>
      </c>
      <c r="C29182" s="1">
        <v>9885076</v>
      </c>
      <c r="D29182" s="1" t="s">
        <v>20</v>
      </c>
      <c r="E29182" s="1">
        <v>70</v>
      </c>
      <c r="F29182" s="1" t="s">
        <v>36458</v>
      </c>
      <c r="G29182" s="2">
        <v>44626</v>
      </c>
      <c r="H29182" s="1" t="s">
        <v>21</v>
      </c>
      <c r="I29182" s="1" t="s">
        <v>22</v>
      </c>
      <c r="J29182" s="1" t="s">
        <v>4949</v>
      </c>
      <c r="K29182" s="1" t="s">
        <v>33</v>
      </c>
      <c r="L29182" s="1" t="s">
        <v>34</v>
      </c>
      <c r="M29182" s="1">
        <v>1</v>
      </c>
      <c r="N29182" s="1" t="s">
        <v>26</v>
      </c>
      <c r="O29182" s="1">
        <v>349</v>
      </c>
      <c r="P29182" s="1" t="s">
        <v>85</v>
      </c>
      <c r="Q29182" s="1" t="s">
        <v>86</v>
      </c>
      <c r="R29182" s="1">
        <v>500034</v>
      </c>
      <c r="S29182" s="1" t="s">
        <v>29</v>
      </c>
      <c r="T29182" s="1" t="b">
        <v>0</v>
      </c>
    </row>
    <row r="29183" spans="1:20" x14ac:dyDescent="0.3">
      <c r="A29183" s="6">
        <v>29182</v>
      </c>
      <c r="B29183" s="1" t="s">
        <v>34584</v>
      </c>
      <c r="C29183" s="1">
        <v>6965898</v>
      </c>
      <c r="D29183" s="1" t="s">
        <v>51</v>
      </c>
      <c r="E29183" s="1">
        <v>30</v>
      </c>
      <c r="F29183" s="1" t="s">
        <v>36456</v>
      </c>
      <c r="G29183" s="2">
        <v>44626</v>
      </c>
      <c r="H29183" s="1" t="s">
        <v>21</v>
      </c>
      <c r="I29183" s="1" t="s">
        <v>22</v>
      </c>
      <c r="J29183" s="1" t="s">
        <v>4733</v>
      </c>
      <c r="K29183" s="1" t="s">
        <v>54</v>
      </c>
      <c r="L29183" s="1" t="s">
        <v>66</v>
      </c>
      <c r="M29183" s="1">
        <v>1</v>
      </c>
      <c r="N29183" s="1" t="s">
        <v>26</v>
      </c>
      <c r="O29183" s="1">
        <v>349</v>
      </c>
      <c r="P29183" s="1" t="s">
        <v>808</v>
      </c>
      <c r="Q29183" s="1" t="s">
        <v>86</v>
      </c>
      <c r="R29183" s="1">
        <v>509103</v>
      </c>
      <c r="S29183" s="1" t="s">
        <v>29</v>
      </c>
      <c r="T29183" s="1" t="b">
        <v>0</v>
      </c>
    </row>
    <row r="29184" spans="1:20" x14ac:dyDescent="0.3">
      <c r="A29184" s="6">
        <v>29183</v>
      </c>
      <c r="B29184" s="1" t="s">
        <v>34585</v>
      </c>
      <c r="C29184" s="1">
        <v>1471614</v>
      </c>
      <c r="D29184" s="1" t="s">
        <v>51</v>
      </c>
      <c r="E29184" s="1">
        <v>29</v>
      </c>
      <c r="F29184" s="1" t="s">
        <v>36456</v>
      </c>
      <c r="G29184" s="2">
        <v>44626</v>
      </c>
      <c r="H29184" s="1" t="s">
        <v>21</v>
      </c>
      <c r="I29184" s="1" t="s">
        <v>43</v>
      </c>
      <c r="J29184" s="1" t="s">
        <v>10988</v>
      </c>
      <c r="K29184" s="1" t="s">
        <v>24</v>
      </c>
      <c r="L29184" s="1" t="s">
        <v>221</v>
      </c>
      <c r="M29184" s="1">
        <v>1</v>
      </c>
      <c r="N29184" s="1" t="s">
        <v>26</v>
      </c>
      <c r="O29184" s="1">
        <v>349</v>
      </c>
      <c r="P29184" s="1" t="s">
        <v>570</v>
      </c>
      <c r="Q29184" s="1" t="s">
        <v>47</v>
      </c>
      <c r="R29184" s="1">
        <v>600096</v>
      </c>
      <c r="S29184" s="1" t="s">
        <v>29</v>
      </c>
      <c r="T29184" s="1" t="b">
        <v>0</v>
      </c>
    </row>
    <row r="29185" spans="1:20" x14ac:dyDescent="0.3">
      <c r="A29185" s="6">
        <v>29184</v>
      </c>
      <c r="B29185" s="1" t="s">
        <v>34586</v>
      </c>
      <c r="C29185" s="1">
        <v>7336391</v>
      </c>
      <c r="D29185" s="1" t="s">
        <v>51</v>
      </c>
      <c r="E29185" s="1">
        <v>21</v>
      </c>
      <c r="F29185" s="1" t="s">
        <v>36456</v>
      </c>
      <c r="G29185" s="2">
        <v>44626</v>
      </c>
      <c r="H29185" s="1" t="s">
        <v>21</v>
      </c>
      <c r="I29185" s="1" t="s">
        <v>88</v>
      </c>
      <c r="J29185" s="1" t="s">
        <v>2806</v>
      </c>
      <c r="K29185" s="1" t="s">
        <v>54</v>
      </c>
      <c r="L29185" s="1" t="s">
        <v>109</v>
      </c>
      <c r="M29185" s="1">
        <v>1</v>
      </c>
      <c r="N29185" s="1" t="s">
        <v>26</v>
      </c>
      <c r="O29185" s="1">
        <v>349</v>
      </c>
      <c r="P29185" s="1" t="s">
        <v>2470</v>
      </c>
      <c r="Q29185" s="1" t="s">
        <v>47</v>
      </c>
      <c r="R29185" s="1">
        <v>641604</v>
      </c>
      <c r="S29185" s="1" t="s">
        <v>29</v>
      </c>
      <c r="T29185" s="1" t="b">
        <v>0</v>
      </c>
    </row>
    <row r="29186" spans="1:20" x14ac:dyDescent="0.3">
      <c r="A29186" s="6">
        <v>29185</v>
      </c>
      <c r="B29186" s="1" t="s">
        <v>34587</v>
      </c>
      <c r="C29186" s="1">
        <v>5587807</v>
      </c>
      <c r="D29186" s="1" t="s">
        <v>51</v>
      </c>
      <c r="E29186" s="1">
        <v>38</v>
      </c>
      <c r="F29186" s="1" t="s">
        <v>36456</v>
      </c>
      <c r="G29186" s="2">
        <v>44626</v>
      </c>
      <c r="H29186" s="1" t="s">
        <v>21</v>
      </c>
      <c r="I29186" s="1" t="s">
        <v>22</v>
      </c>
      <c r="J29186" s="1" t="s">
        <v>7118</v>
      </c>
      <c r="K29186" s="1" t="s">
        <v>24</v>
      </c>
      <c r="L29186" s="1" t="s">
        <v>98</v>
      </c>
      <c r="M29186" s="1">
        <v>1</v>
      </c>
      <c r="N29186" s="1" t="s">
        <v>26</v>
      </c>
      <c r="O29186" s="1">
        <v>349</v>
      </c>
      <c r="P29186" s="1" t="s">
        <v>570</v>
      </c>
      <c r="Q29186" s="1" t="s">
        <v>47</v>
      </c>
      <c r="R29186" s="1">
        <v>600118</v>
      </c>
      <c r="S29186" s="1" t="s">
        <v>29</v>
      </c>
      <c r="T29186" s="1" t="b">
        <v>0</v>
      </c>
    </row>
    <row r="29187" spans="1:20" x14ac:dyDescent="0.3">
      <c r="A29187" s="6">
        <v>29186</v>
      </c>
      <c r="B29187" s="1" t="s">
        <v>34588</v>
      </c>
      <c r="C29187" s="1">
        <v>9027238</v>
      </c>
      <c r="D29187" s="1" t="s">
        <v>51</v>
      </c>
      <c r="E29187" s="1">
        <v>62</v>
      </c>
      <c r="F29187" s="1" t="s">
        <v>36458</v>
      </c>
      <c r="G29187" s="2">
        <v>44626</v>
      </c>
      <c r="H29187" s="1" t="s">
        <v>21</v>
      </c>
      <c r="I29187" s="1" t="s">
        <v>43</v>
      </c>
      <c r="J29187" s="1" t="s">
        <v>1127</v>
      </c>
      <c r="K29187" s="1" t="s">
        <v>54</v>
      </c>
      <c r="L29187" s="1" t="s">
        <v>45</v>
      </c>
      <c r="M29187" s="1">
        <v>1</v>
      </c>
      <c r="N29187" s="1" t="s">
        <v>26</v>
      </c>
      <c r="O29187" s="1">
        <v>349</v>
      </c>
      <c r="P29187" s="1" t="s">
        <v>405</v>
      </c>
      <c r="Q29187" s="1" t="s">
        <v>111</v>
      </c>
      <c r="R29187" s="1">
        <v>211003</v>
      </c>
      <c r="S29187" s="1" t="s">
        <v>29</v>
      </c>
      <c r="T29187" s="1" t="b">
        <v>0</v>
      </c>
    </row>
    <row r="29188" spans="1:20" x14ac:dyDescent="0.3">
      <c r="A29188" s="6">
        <v>29187</v>
      </c>
      <c r="B29188" s="1" t="s">
        <v>34589</v>
      </c>
      <c r="C29188" s="1">
        <v>153706</v>
      </c>
      <c r="D29188" s="1" t="s">
        <v>51</v>
      </c>
      <c r="E29188" s="1">
        <v>18</v>
      </c>
      <c r="F29188" s="1" t="s">
        <v>36457</v>
      </c>
      <c r="G29188" s="2">
        <v>44626</v>
      </c>
      <c r="H29188" s="1" t="s">
        <v>21</v>
      </c>
      <c r="I29188" s="1" t="s">
        <v>43</v>
      </c>
      <c r="J29188" s="1" t="s">
        <v>2382</v>
      </c>
      <c r="K29188" s="1" t="s">
        <v>54</v>
      </c>
      <c r="L29188" s="1" t="s">
        <v>98</v>
      </c>
      <c r="M29188" s="1">
        <v>1</v>
      </c>
      <c r="N29188" s="1" t="s">
        <v>26</v>
      </c>
      <c r="O29188" s="1">
        <v>349</v>
      </c>
      <c r="P29188" s="1" t="s">
        <v>90</v>
      </c>
      <c r="Q29188" s="1" t="s">
        <v>91</v>
      </c>
      <c r="R29188" s="1">
        <v>110027</v>
      </c>
      <c r="S29188" s="1" t="s">
        <v>29</v>
      </c>
      <c r="T29188" s="1" t="b">
        <v>0</v>
      </c>
    </row>
    <row r="29189" spans="1:20" x14ac:dyDescent="0.3">
      <c r="A29189" s="6">
        <v>29188</v>
      </c>
      <c r="B29189" s="1" t="s">
        <v>34590</v>
      </c>
      <c r="C29189" s="1">
        <v>1042711</v>
      </c>
      <c r="D29189" s="1" t="s">
        <v>20</v>
      </c>
      <c r="E29189" s="1">
        <v>47</v>
      </c>
      <c r="F29189" s="1" t="s">
        <v>36456</v>
      </c>
      <c r="G29189" s="2">
        <v>44626</v>
      </c>
      <c r="H29189" s="1" t="s">
        <v>21</v>
      </c>
      <c r="I29189" s="1" t="s">
        <v>52</v>
      </c>
      <c r="J29189" s="1" t="s">
        <v>613</v>
      </c>
      <c r="K29189" s="1" t="s">
        <v>33</v>
      </c>
      <c r="L29189" s="1" t="s">
        <v>45</v>
      </c>
      <c r="M29189" s="1">
        <v>1</v>
      </c>
      <c r="N29189" s="1" t="s">
        <v>26</v>
      </c>
      <c r="O29189" s="1">
        <v>349</v>
      </c>
      <c r="P29189" s="1" t="s">
        <v>135</v>
      </c>
      <c r="Q29189" s="1" t="s">
        <v>47</v>
      </c>
      <c r="R29189" s="1">
        <v>600071</v>
      </c>
      <c r="S29189" s="1" t="s">
        <v>29</v>
      </c>
      <c r="T29189" s="1" t="b">
        <v>0</v>
      </c>
    </row>
    <row r="29190" spans="1:20" x14ac:dyDescent="0.3">
      <c r="A29190" s="6">
        <v>29189</v>
      </c>
      <c r="B29190" s="1" t="s">
        <v>34591</v>
      </c>
      <c r="C29190" s="1">
        <v>857712</v>
      </c>
      <c r="D29190" s="1" t="s">
        <v>51</v>
      </c>
      <c r="E29190" s="1">
        <v>25</v>
      </c>
      <c r="F29190" s="1" t="s">
        <v>36456</v>
      </c>
      <c r="G29190" s="2">
        <v>44626</v>
      </c>
      <c r="H29190" s="1" t="s">
        <v>21</v>
      </c>
      <c r="I29190" s="1" t="s">
        <v>22</v>
      </c>
      <c r="J29190" s="1" t="s">
        <v>6351</v>
      </c>
      <c r="K29190" s="1" t="s">
        <v>54</v>
      </c>
      <c r="L29190" s="1" t="s">
        <v>39</v>
      </c>
      <c r="M29190" s="1">
        <v>1</v>
      </c>
      <c r="N29190" s="1" t="s">
        <v>26</v>
      </c>
      <c r="O29190" s="1">
        <v>349</v>
      </c>
      <c r="P29190" s="1" t="s">
        <v>611</v>
      </c>
      <c r="Q29190" s="1" t="s">
        <v>70</v>
      </c>
      <c r="R29190" s="1">
        <v>522302</v>
      </c>
      <c r="S29190" s="1" t="s">
        <v>29</v>
      </c>
      <c r="T29190" s="1" t="b">
        <v>0</v>
      </c>
    </row>
    <row r="29191" spans="1:20" x14ac:dyDescent="0.3">
      <c r="A29191" s="6">
        <v>29190</v>
      </c>
      <c r="B29191" s="1" t="s">
        <v>34592</v>
      </c>
      <c r="C29191" s="1">
        <v>8234103</v>
      </c>
      <c r="D29191" s="1" t="s">
        <v>20</v>
      </c>
      <c r="E29191" s="1">
        <v>44</v>
      </c>
      <c r="F29191" s="1" t="s">
        <v>36456</v>
      </c>
      <c r="G29191" s="2">
        <v>44626</v>
      </c>
      <c r="H29191" s="1" t="s">
        <v>21</v>
      </c>
      <c r="I29191" s="1" t="s">
        <v>88</v>
      </c>
      <c r="J29191" s="1" t="s">
        <v>28041</v>
      </c>
      <c r="K29191" s="1" t="s">
        <v>33</v>
      </c>
      <c r="L29191" s="1" t="s">
        <v>66</v>
      </c>
      <c r="M29191" s="1">
        <v>1</v>
      </c>
      <c r="N29191" s="1" t="s">
        <v>26</v>
      </c>
      <c r="O29191" s="1">
        <v>349</v>
      </c>
      <c r="P29191" s="1" t="s">
        <v>2719</v>
      </c>
      <c r="Q29191" s="1" t="s">
        <v>60</v>
      </c>
      <c r="R29191" s="1">
        <v>581400</v>
      </c>
      <c r="S29191" s="1" t="s">
        <v>29</v>
      </c>
      <c r="T29191" s="1" t="b">
        <v>0</v>
      </c>
    </row>
    <row r="29192" spans="1:20" x14ac:dyDescent="0.3">
      <c r="A29192" s="6">
        <v>29191</v>
      </c>
      <c r="B29192" s="1" t="s">
        <v>34593</v>
      </c>
      <c r="C29192" s="1">
        <v>7925014</v>
      </c>
      <c r="D29192" s="1" t="s">
        <v>51</v>
      </c>
      <c r="E29192" s="1">
        <v>44</v>
      </c>
      <c r="F29192" s="1" t="s">
        <v>36456</v>
      </c>
      <c r="G29192" s="2">
        <v>44626</v>
      </c>
      <c r="H29192" s="1" t="s">
        <v>21</v>
      </c>
      <c r="I29192" s="1" t="s">
        <v>22</v>
      </c>
      <c r="J29192" s="1" t="s">
        <v>10226</v>
      </c>
      <c r="K29192" s="1" t="s">
        <v>33</v>
      </c>
      <c r="L29192" s="1" t="s">
        <v>98</v>
      </c>
      <c r="M29192" s="1">
        <v>1</v>
      </c>
      <c r="N29192" s="1" t="s">
        <v>26</v>
      </c>
      <c r="O29192" s="1">
        <v>349</v>
      </c>
      <c r="P29192" s="1" t="s">
        <v>16384</v>
      </c>
      <c r="Q29192" s="1" t="s">
        <v>145</v>
      </c>
      <c r="R29192" s="1">
        <v>382225</v>
      </c>
      <c r="S29192" s="1" t="s">
        <v>29</v>
      </c>
      <c r="T29192" s="1" t="b">
        <v>0</v>
      </c>
    </row>
    <row r="29193" spans="1:20" x14ac:dyDescent="0.3">
      <c r="A29193" s="6">
        <v>29192</v>
      </c>
      <c r="B29193" s="1" t="s">
        <v>34594</v>
      </c>
      <c r="C29193" s="1">
        <v>8662164</v>
      </c>
      <c r="D29193" s="1" t="s">
        <v>51</v>
      </c>
      <c r="E29193" s="1">
        <v>44</v>
      </c>
      <c r="F29193" s="1" t="s">
        <v>36456</v>
      </c>
      <c r="G29193" s="2">
        <v>44626</v>
      </c>
      <c r="H29193" s="1" t="s">
        <v>21</v>
      </c>
      <c r="I29193" s="1" t="s">
        <v>57</v>
      </c>
      <c r="J29193" s="1" t="s">
        <v>253</v>
      </c>
      <c r="K29193" s="1" t="s">
        <v>33</v>
      </c>
      <c r="L29193" s="1" t="s">
        <v>98</v>
      </c>
      <c r="M29193" s="1">
        <v>1</v>
      </c>
      <c r="N29193" s="1" t="s">
        <v>26</v>
      </c>
      <c r="O29193" s="1">
        <v>349</v>
      </c>
      <c r="P29193" s="1" t="s">
        <v>90</v>
      </c>
      <c r="Q29193" s="1" t="s">
        <v>91</v>
      </c>
      <c r="R29193" s="1">
        <v>110085</v>
      </c>
      <c r="S29193" s="1" t="s">
        <v>29</v>
      </c>
      <c r="T29193" s="1" t="b">
        <v>0</v>
      </c>
    </row>
    <row r="29194" spans="1:20" x14ac:dyDescent="0.3">
      <c r="A29194" s="6">
        <v>29193</v>
      </c>
      <c r="B29194" s="1" t="s">
        <v>34595</v>
      </c>
      <c r="C29194" s="1">
        <v>5193941</v>
      </c>
      <c r="D29194" s="1" t="s">
        <v>51</v>
      </c>
      <c r="E29194" s="1">
        <v>46</v>
      </c>
      <c r="F29194" s="1" t="s">
        <v>36456</v>
      </c>
      <c r="G29194" s="2">
        <v>44626</v>
      </c>
      <c r="H29194" s="1" t="s">
        <v>21</v>
      </c>
      <c r="I29194" s="1" t="s">
        <v>43</v>
      </c>
      <c r="J29194" s="1" t="s">
        <v>576</v>
      </c>
      <c r="K29194" s="1" t="s">
        <v>33</v>
      </c>
      <c r="L29194" s="1" t="s">
        <v>39</v>
      </c>
      <c r="M29194" s="1">
        <v>1</v>
      </c>
      <c r="N29194" s="1" t="s">
        <v>26</v>
      </c>
      <c r="O29194" s="1">
        <v>348</v>
      </c>
      <c r="P29194" s="1" t="s">
        <v>90</v>
      </c>
      <c r="Q29194" s="1" t="s">
        <v>91</v>
      </c>
      <c r="R29194" s="1">
        <v>110025</v>
      </c>
      <c r="S29194" s="1" t="s">
        <v>29</v>
      </c>
      <c r="T29194" s="1" t="b">
        <v>0</v>
      </c>
    </row>
    <row r="29195" spans="1:20" x14ac:dyDescent="0.3">
      <c r="A29195" s="6">
        <v>29194</v>
      </c>
      <c r="B29195" s="1" t="s">
        <v>34596</v>
      </c>
      <c r="C29195" s="1">
        <v>7619187</v>
      </c>
      <c r="D29195" s="1" t="s">
        <v>51</v>
      </c>
      <c r="E29195" s="1">
        <v>52</v>
      </c>
      <c r="F29195" s="1" t="s">
        <v>36456</v>
      </c>
      <c r="G29195" s="2">
        <v>44626</v>
      </c>
      <c r="H29195" s="1" t="s">
        <v>21</v>
      </c>
      <c r="I29195" s="1" t="s">
        <v>43</v>
      </c>
      <c r="J29195" s="1" t="s">
        <v>10057</v>
      </c>
      <c r="K29195" s="1" t="s">
        <v>24</v>
      </c>
      <c r="L29195" s="1" t="s">
        <v>109</v>
      </c>
      <c r="M29195" s="1">
        <v>1</v>
      </c>
      <c r="N29195" s="1" t="s">
        <v>26</v>
      </c>
      <c r="O29195" s="1">
        <v>348</v>
      </c>
      <c r="P29195" s="1" t="s">
        <v>59</v>
      </c>
      <c r="Q29195" s="1" t="s">
        <v>60</v>
      </c>
      <c r="R29195" s="1">
        <v>560091</v>
      </c>
      <c r="S29195" s="1" t="s">
        <v>29</v>
      </c>
      <c r="T29195" s="1" t="b">
        <v>0</v>
      </c>
    </row>
    <row r="29196" spans="1:20" x14ac:dyDescent="0.3">
      <c r="A29196" s="6">
        <v>29195</v>
      </c>
      <c r="B29196" s="1" t="s">
        <v>34597</v>
      </c>
      <c r="C29196" s="1">
        <v>7761682</v>
      </c>
      <c r="D29196" s="1" t="s">
        <v>51</v>
      </c>
      <c r="E29196" s="1">
        <v>52</v>
      </c>
      <c r="F29196" s="1" t="s">
        <v>36456</v>
      </c>
      <c r="G29196" s="2">
        <v>44626</v>
      </c>
      <c r="H29196" s="1" t="s">
        <v>21</v>
      </c>
      <c r="I29196" s="1" t="s">
        <v>22</v>
      </c>
      <c r="J29196" s="1" t="s">
        <v>15896</v>
      </c>
      <c r="K29196" s="1" t="s">
        <v>54</v>
      </c>
      <c r="L29196" s="1" t="s">
        <v>39</v>
      </c>
      <c r="M29196" s="1">
        <v>1</v>
      </c>
      <c r="N29196" s="1" t="s">
        <v>26</v>
      </c>
      <c r="O29196" s="1">
        <v>348</v>
      </c>
      <c r="P29196" s="1" t="s">
        <v>144</v>
      </c>
      <c r="Q29196" s="1" t="s">
        <v>145</v>
      </c>
      <c r="R29196" s="1">
        <v>380004</v>
      </c>
      <c r="S29196" s="1" t="s">
        <v>29</v>
      </c>
      <c r="T29196" s="1" t="b">
        <v>0</v>
      </c>
    </row>
    <row r="29197" spans="1:20" x14ac:dyDescent="0.3">
      <c r="A29197" s="6">
        <v>29196</v>
      </c>
      <c r="B29197" s="1" t="s">
        <v>34598</v>
      </c>
      <c r="C29197" s="1">
        <v>2642548</v>
      </c>
      <c r="D29197" s="1" t="s">
        <v>51</v>
      </c>
      <c r="E29197" s="1">
        <v>42</v>
      </c>
      <c r="F29197" s="1" t="s">
        <v>36456</v>
      </c>
      <c r="G29197" s="2">
        <v>44626</v>
      </c>
      <c r="H29197" s="1" t="s">
        <v>21</v>
      </c>
      <c r="I29197" s="1" t="s">
        <v>52</v>
      </c>
      <c r="J29197" s="1" t="s">
        <v>33760</v>
      </c>
      <c r="K29197" s="1" t="s">
        <v>54</v>
      </c>
      <c r="L29197" s="1" t="s">
        <v>98</v>
      </c>
      <c r="M29197" s="1">
        <v>1</v>
      </c>
      <c r="N29197" s="1" t="s">
        <v>26</v>
      </c>
      <c r="O29197" s="1">
        <v>348</v>
      </c>
      <c r="P29197" s="1" t="s">
        <v>103</v>
      </c>
      <c r="Q29197" s="1" t="s">
        <v>56</v>
      </c>
      <c r="R29197" s="1">
        <v>400055</v>
      </c>
      <c r="S29197" s="1" t="s">
        <v>29</v>
      </c>
      <c r="T29197" s="1" t="b">
        <v>0</v>
      </c>
    </row>
    <row r="29198" spans="1:20" x14ac:dyDescent="0.3">
      <c r="A29198" s="6">
        <v>29197</v>
      </c>
      <c r="B29198" s="1" t="s">
        <v>34599</v>
      </c>
      <c r="C29198" s="1">
        <v>5703997</v>
      </c>
      <c r="D29198" s="1" t="s">
        <v>51</v>
      </c>
      <c r="E29198" s="1">
        <v>61</v>
      </c>
      <c r="F29198" s="1" t="s">
        <v>36458</v>
      </c>
      <c r="G29198" s="2">
        <v>44626</v>
      </c>
      <c r="H29198" s="1" t="s">
        <v>21</v>
      </c>
      <c r="I29198" s="1" t="s">
        <v>43</v>
      </c>
      <c r="J29198" s="1" t="s">
        <v>34600</v>
      </c>
      <c r="K29198" s="1" t="s">
        <v>33</v>
      </c>
      <c r="L29198" s="1" t="s">
        <v>25</v>
      </c>
      <c r="M29198" s="1">
        <v>1</v>
      </c>
      <c r="N29198" s="1" t="s">
        <v>26</v>
      </c>
      <c r="O29198" s="1">
        <v>348</v>
      </c>
      <c r="P29198" s="1" t="s">
        <v>1242</v>
      </c>
      <c r="Q29198" s="1" t="s">
        <v>111</v>
      </c>
      <c r="R29198" s="1">
        <v>271201</v>
      </c>
      <c r="S29198" s="1" t="s">
        <v>29</v>
      </c>
      <c r="T29198" s="1" t="b">
        <v>0</v>
      </c>
    </row>
    <row r="29199" spans="1:20" x14ac:dyDescent="0.3">
      <c r="A29199" s="6">
        <v>29198</v>
      </c>
      <c r="B29199" s="1" t="s">
        <v>34601</v>
      </c>
      <c r="C29199" s="1">
        <v>8020311</v>
      </c>
      <c r="D29199" s="1" t="s">
        <v>20</v>
      </c>
      <c r="E29199" s="1">
        <v>35</v>
      </c>
      <c r="F29199" s="1" t="s">
        <v>36456</v>
      </c>
      <c r="G29199" s="2">
        <v>44626</v>
      </c>
      <c r="H29199" s="1" t="s">
        <v>21</v>
      </c>
      <c r="I29199" s="1" t="s">
        <v>22</v>
      </c>
      <c r="J29199" s="1" t="s">
        <v>27103</v>
      </c>
      <c r="K29199" s="1" t="s">
        <v>33</v>
      </c>
      <c r="L29199" s="1" t="s">
        <v>45</v>
      </c>
      <c r="M29199" s="1">
        <v>1</v>
      </c>
      <c r="N29199" s="1" t="s">
        <v>26</v>
      </c>
      <c r="O29199" s="1">
        <v>348</v>
      </c>
      <c r="P29199" s="1" t="s">
        <v>110</v>
      </c>
      <c r="Q29199" s="1" t="s">
        <v>111</v>
      </c>
      <c r="R29199" s="1">
        <v>226024</v>
      </c>
      <c r="S29199" s="1" t="s">
        <v>29</v>
      </c>
      <c r="T29199" s="1" t="b">
        <v>0</v>
      </c>
    </row>
    <row r="29200" spans="1:20" x14ac:dyDescent="0.3">
      <c r="A29200" s="6">
        <v>29199</v>
      </c>
      <c r="B29200" s="1" t="s">
        <v>34602</v>
      </c>
      <c r="C29200" s="1">
        <v>8361506</v>
      </c>
      <c r="D29200" s="1" t="s">
        <v>51</v>
      </c>
      <c r="E29200" s="1">
        <v>40</v>
      </c>
      <c r="F29200" s="1" t="s">
        <v>36456</v>
      </c>
      <c r="G29200" s="2">
        <v>44626</v>
      </c>
      <c r="H29200" s="1" t="s">
        <v>21</v>
      </c>
      <c r="I29200" s="1" t="s">
        <v>62</v>
      </c>
      <c r="J29200" s="1" t="s">
        <v>63</v>
      </c>
      <c r="K29200" s="1" t="s">
        <v>24</v>
      </c>
      <c r="L29200" s="1" t="s">
        <v>45</v>
      </c>
      <c r="M29200" s="1">
        <v>1</v>
      </c>
      <c r="N29200" s="1" t="s">
        <v>26</v>
      </c>
      <c r="O29200" s="1">
        <v>348</v>
      </c>
      <c r="P29200" s="1" t="s">
        <v>433</v>
      </c>
      <c r="Q29200" s="1" t="s">
        <v>56</v>
      </c>
      <c r="R29200" s="1">
        <v>411017</v>
      </c>
      <c r="S29200" s="1" t="s">
        <v>29</v>
      </c>
      <c r="T29200" s="1" t="b">
        <v>0</v>
      </c>
    </row>
    <row r="29201" spans="1:20" x14ac:dyDescent="0.3">
      <c r="A29201" s="6">
        <v>29200</v>
      </c>
      <c r="B29201" s="1" t="s">
        <v>34603</v>
      </c>
      <c r="C29201" s="1">
        <v>642764</v>
      </c>
      <c r="D29201" s="1" t="s">
        <v>20</v>
      </c>
      <c r="E29201" s="1">
        <v>49</v>
      </c>
      <c r="F29201" s="1" t="s">
        <v>36456</v>
      </c>
      <c r="G29201" s="2">
        <v>44626</v>
      </c>
      <c r="H29201" s="1" t="s">
        <v>21</v>
      </c>
      <c r="I29201" s="1" t="s">
        <v>88</v>
      </c>
      <c r="J29201" s="1" t="s">
        <v>4781</v>
      </c>
      <c r="K29201" s="1" t="s">
        <v>24</v>
      </c>
      <c r="L29201" s="1" t="s">
        <v>45</v>
      </c>
      <c r="M29201" s="1">
        <v>1</v>
      </c>
      <c r="N29201" s="1" t="s">
        <v>26</v>
      </c>
      <c r="O29201" s="1">
        <v>348</v>
      </c>
      <c r="P29201" s="1" t="s">
        <v>277</v>
      </c>
      <c r="Q29201" s="1" t="s">
        <v>111</v>
      </c>
      <c r="R29201" s="1">
        <v>201301</v>
      </c>
      <c r="S29201" s="1" t="s">
        <v>29</v>
      </c>
      <c r="T29201" s="1" t="b">
        <v>0</v>
      </c>
    </row>
    <row r="29202" spans="1:20" x14ac:dyDescent="0.3">
      <c r="A29202" s="6">
        <v>29201</v>
      </c>
      <c r="B29202" s="1" t="s">
        <v>34604</v>
      </c>
      <c r="C29202" s="1">
        <v>9844899</v>
      </c>
      <c r="D29202" s="1" t="s">
        <v>51</v>
      </c>
      <c r="E29202" s="1">
        <v>42</v>
      </c>
      <c r="F29202" s="1" t="s">
        <v>36456</v>
      </c>
      <c r="G29202" s="2">
        <v>44626</v>
      </c>
      <c r="H29202" s="1" t="s">
        <v>228</v>
      </c>
      <c r="I29202" s="1" t="s">
        <v>43</v>
      </c>
      <c r="J29202" s="1" t="s">
        <v>16070</v>
      </c>
      <c r="K29202" s="1" t="s">
        <v>54</v>
      </c>
      <c r="L29202" s="1" t="s">
        <v>109</v>
      </c>
      <c r="M29202" s="1">
        <v>1</v>
      </c>
      <c r="N29202" s="1" t="s">
        <v>26</v>
      </c>
      <c r="O29202" s="1">
        <v>348</v>
      </c>
      <c r="P29202" s="1" t="s">
        <v>103</v>
      </c>
      <c r="Q29202" s="1" t="s">
        <v>56</v>
      </c>
      <c r="R29202" s="1">
        <v>400060</v>
      </c>
      <c r="S29202" s="1" t="s">
        <v>29</v>
      </c>
      <c r="T29202" s="1" t="b">
        <v>0</v>
      </c>
    </row>
    <row r="29203" spans="1:20" x14ac:dyDescent="0.3">
      <c r="A29203" s="6">
        <v>29202</v>
      </c>
      <c r="B29203" s="1" t="s">
        <v>34605</v>
      </c>
      <c r="C29203" s="1">
        <v>3664231</v>
      </c>
      <c r="D29203" s="1" t="s">
        <v>20</v>
      </c>
      <c r="E29203" s="1">
        <v>31</v>
      </c>
      <c r="F29203" s="1" t="s">
        <v>36456</v>
      </c>
      <c r="G29203" s="2">
        <v>44626</v>
      </c>
      <c r="H29203" s="1" t="s">
        <v>21</v>
      </c>
      <c r="I29203" s="1" t="s">
        <v>52</v>
      </c>
      <c r="J29203" s="1" t="s">
        <v>34606</v>
      </c>
      <c r="K29203" s="1" t="s">
        <v>33</v>
      </c>
      <c r="L29203" s="1" t="s">
        <v>98</v>
      </c>
      <c r="M29203" s="1">
        <v>1</v>
      </c>
      <c r="N29203" s="1" t="s">
        <v>26</v>
      </c>
      <c r="O29203" s="1">
        <v>348</v>
      </c>
      <c r="P29203" s="1" t="s">
        <v>144</v>
      </c>
      <c r="Q29203" s="1" t="s">
        <v>145</v>
      </c>
      <c r="R29203" s="1">
        <v>380054</v>
      </c>
      <c r="S29203" s="1" t="s">
        <v>29</v>
      </c>
      <c r="T29203" s="1" t="b">
        <v>0</v>
      </c>
    </row>
    <row r="29204" spans="1:20" x14ac:dyDescent="0.3">
      <c r="A29204" s="6">
        <v>29203</v>
      </c>
      <c r="B29204" s="1" t="s">
        <v>34607</v>
      </c>
      <c r="C29204" s="1">
        <v>2447484</v>
      </c>
      <c r="D29204" s="1" t="s">
        <v>20</v>
      </c>
      <c r="E29204" s="1">
        <v>34</v>
      </c>
      <c r="F29204" s="1" t="s">
        <v>36456</v>
      </c>
      <c r="G29204" s="2">
        <v>44626</v>
      </c>
      <c r="H29204" s="1" t="s">
        <v>21</v>
      </c>
      <c r="I29204" s="1" t="s">
        <v>52</v>
      </c>
      <c r="J29204" s="1" t="s">
        <v>34608</v>
      </c>
      <c r="K29204" s="1" t="s">
        <v>24</v>
      </c>
      <c r="L29204" s="1" t="s">
        <v>34</v>
      </c>
      <c r="M29204" s="1">
        <v>1</v>
      </c>
      <c r="N29204" s="1" t="s">
        <v>26</v>
      </c>
      <c r="O29204" s="1">
        <v>348</v>
      </c>
      <c r="P29204" s="1" t="s">
        <v>85</v>
      </c>
      <c r="Q29204" s="1" t="s">
        <v>86</v>
      </c>
      <c r="R29204" s="1">
        <v>500049</v>
      </c>
      <c r="S29204" s="1" t="s">
        <v>29</v>
      </c>
      <c r="T29204" s="1" t="b">
        <v>0</v>
      </c>
    </row>
    <row r="29205" spans="1:20" x14ac:dyDescent="0.3">
      <c r="A29205" s="6">
        <v>29204</v>
      </c>
      <c r="B29205" s="1" t="s">
        <v>34609</v>
      </c>
      <c r="C29205" s="1">
        <v>7260949</v>
      </c>
      <c r="D29205" s="1" t="s">
        <v>20</v>
      </c>
      <c r="E29205" s="1">
        <v>41</v>
      </c>
      <c r="F29205" s="1" t="s">
        <v>36456</v>
      </c>
      <c r="G29205" s="2">
        <v>44626</v>
      </c>
      <c r="H29205" s="1" t="s">
        <v>21</v>
      </c>
      <c r="I29205" s="1" t="s">
        <v>52</v>
      </c>
      <c r="J29205" s="1" t="s">
        <v>9789</v>
      </c>
      <c r="K29205" s="1" t="s">
        <v>33</v>
      </c>
      <c r="L29205" s="1" t="s">
        <v>555</v>
      </c>
      <c r="M29205" s="1">
        <v>1</v>
      </c>
      <c r="N29205" s="1" t="s">
        <v>26</v>
      </c>
      <c r="O29205" s="1">
        <v>348</v>
      </c>
      <c r="P29205" s="1" t="s">
        <v>85</v>
      </c>
      <c r="Q29205" s="1" t="s">
        <v>86</v>
      </c>
      <c r="R29205" s="1">
        <v>500072</v>
      </c>
      <c r="S29205" s="1" t="s">
        <v>29</v>
      </c>
      <c r="T29205" s="1" t="b">
        <v>0</v>
      </c>
    </row>
    <row r="29206" spans="1:20" x14ac:dyDescent="0.3">
      <c r="A29206" s="6">
        <v>29205</v>
      </c>
      <c r="B29206" s="1" t="s">
        <v>34610</v>
      </c>
      <c r="C29206" s="1">
        <v>7043549</v>
      </c>
      <c r="D29206" s="1" t="s">
        <v>20</v>
      </c>
      <c r="E29206" s="1">
        <v>25</v>
      </c>
      <c r="F29206" s="1" t="s">
        <v>36456</v>
      </c>
      <c r="G29206" s="2">
        <v>44626</v>
      </c>
      <c r="H29206" s="1" t="s">
        <v>21</v>
      </c>
      <c r="I29206" s="1" t="s">
        <v>22</v>
      </c>
      <c r="J29206" s="1" t="s">
        <v>748</v>
      </c>
      <c r="K29206" s="1" t="s">
        <v>33</v>
      </c>
      <c r="L29206" s="1" t="s">
        <v>109</v>
      </c>
      <c r="M29206" s="1">
        <v>1</v>
      </c>
      <c r="N29206" s="1" t="s">
        <v>26</v>
      </c>
      <c r="O29206" s="1">
        <v>348</v>
      </c>
      <c r="P29206" s="1" t="s">
        <v>2196</v>
      </c>
      <c r="Q29206" s="1" t="s">
        <v>60</v>
      </c>
      <c r="R29206" s="1">
        <v>573201</v>
      </c>
      <c r="S29206" s="1" t="s">
        <v>29</v>
      </c>
      <c r="T29206" s="1" t="b">
        <v>0</v>
      </c>
    </row>
    <row r="29207" spans="1:20" x14ac:dyDescent="0.3">
      <c r="A29207" s="6">
        <v>29206</v>
      </c>
      <c r="B29207" s="1" t="s">
        <v>34611</v>
      </c>
      <c r="C29207" s="1">
        <v>8412689</v>
      </c>
      <c r="D29207" s="1" t="s">
        <v>20</v>
      </c>
      <c r="E29207" s="1">
        <v>30</v>
      </c>
      <c r="F29207" s="1" t="s">
        <v>36456</v>
      </c>
      <c r="G29207" s="2">
        <v>44626</v>
      </c>
      <c r="H29207" s="1" t="s">
        <v>21</v>
      </c>
      <c r="I29207" s="1" t="s">
        <v>52</v>
      </c>
      <c r="J29207" s="1" t="s">
        <v>11253</v>
      </c>
      <c r="K29207" s="1" t="s">
        <v>24</v>
      </c>
      <c r="L29207" s="1" t="s">
        <v>109</v>
      </c>
      <c r="M29207" s="1">
        <v>1</v>
      </c>
      <c r="N29207" s="1" t="s">
        <v>26</v>
      </c>
      <c r="O29207" s="1">
        <v>348</v>
      </c>
      <c r="P29207" s="1" t="s">
        <v>5810</v>
      </c>
      <c r="Q29207" s="1" t="s">
        <v>100</v>
      </c>
      <c r="R29207" s="1">
        <v>302017</v>
      </c>
      <c r="S29207" s="1" t="s">
        <v>29</v>
      </c>
      <c r="T29207" s="1" t="b">
        <v>0</v>
      </c>
    </row>
    <row r="29208" spans="1:20" x14ac:dyDescent="0.3">
      <c r="A29208" s="6">
        <v>29207</v>
      </c>
      <c r="B29208" s="1" t="s">
        <v>34611</v>
      </c>
      <c r="C29208" s="1">
        <v>8412689</v>
      </c>
      <c r="D29208" s="1" t="s">
        <v>20</v>
      </c>
      <c r="E29208" s="1">
        <v>38</v>
      </c>
      <c r="F29208" s="1" t="s">
        <v>36456</v>
      </c>
      <c r="G29208" s="2">
        <v>44626</v>
      </c>
      <c r="H29208" s="1" t="s">
        <v>21</v>
      </c>
      <c r="I29208" s="1" t="s">
        <v>43</v>
      </c>
      <c r="J29208" s="1" t="s">
        <v>16146</v>
      </c>
      <c r="K29208" s="1" t="s">
        <v>24</v>
      </c>
      <c r="L29208" s="1" t="s">
        <v>25</v>
      </c>
      <c r="M29208" s="1">
        <v>1</v>
      </c>
      <c r="N29208" s="1" t="s">
        <v>26</v>
      </c>
      <c r="O29208" s="1">
        <v>348</v>
      </c>
      <c r="P29208" s="1" t="s">
        <v>59</v>
      </c>
      <c r="Q29208" s="1" t="s">
        <v>60</v>
      </c>
      <c r="R29208" s="1">
        <v>560064</v>
      </c>
      <c r="S29208" s="1" t="s">
        <v>29</v>
      </c>
      <c r="T29208" s="1" t="b">
        <v>0</v>
      </c>
    </row>
    <row r="29209" spans="1:20" x14ac:dyDescent="0.3">
      <c r="A29209" s="6">
        <v>29208</v>
      </c>
      <c r="B29209" s="1" t="s">
        <v>34612</v>
      </c>
      <c r="C29209" s="1">
        <v>6088156</v>
      </c>
      <c r="D29209" s="1" t="s">
        <v>20</v>
      </c>
      <c r="E29209" s="1">
        <v>47</v>
      </c>
      <c r="F29209" s="1" t="s">
        <v>36456</v>
      </c>
      <c r="G29209" s="2">
        <v>44626</v>
      </c>
      <c r="H29209" s="1" t="s">
        <v>21</v>
      </c>
      <c r="I29209" s="1" t="s">
        <v>43</v>
      </c>
      <c r="J29209" s="1" t="s">
        <v>34613</v>
      </c>
      <c r="K29209" s="1" t="s">
        <v>75</v>
      </c>
      <c r="L29209" s="1" t="s">
        <v>109</v>
      </c>
      <c r="M29209" s="1">
        <v>1</v>
      </c>
      <c r="N29209" s="1" t="s">
        <v>26</v>
      </c>
      <c r="O29209" s="1">
        <v>348</v>
      </c>
      <c r="P29209" s="1" t="s">
        <v>2259</v>
      </c>
      <c r="Q29209" s="1" t="s">
        <v>111</v>
      </c>
      <c r="R29209" s="1">
        <v>203001</v>
      </c>
      <c r="S29209" s="1" t="s">
        <v>29</v>
      </c>
      <c r="T29209" s="1" t="b">
        <v>0</v>
      </c>
    </row>
    <row r="29210" spans="1:20" x14ac:dyDescent="0.3">
      <c r="A29210" s="6">
        <v>29209</v>
      </c>
      <c r="B29210" s="1" t="s">
        <v>34614</v>
      </c>
      <c r="C29210" s="1">
        <v>8452110</v>
      </c>
      <c r="D29210" s="1" t="s">
        <v>51</v>
      </c>
      <c r="E29210" s="1">
        <v>57</v>
      </c>
      <c r="F29210" s="1" t="s">
        <v>36456</v>
      </c>
      <c r="G29210" s="2">
        <v>44626</v>
      </c>
      <c r="H29210" s="1" t="s">
        <v>21</v>
      </c>
      <c r="I29210" s="1" t="s">
        <v>43</v>
      </c>
      <c r="J29210" s="1" t="s">
        <v>53</v>
      </c>
      <c r="K29210" s="1" t="s">
        <v>54</v>
      </c>
      <c r="L29210" s="1" t="s">
        <v>25</v>
      </c>
      <c r="M29210" s="1">
        <v>1</v>
      </c>
      <c r="N29210" s="1" t="s">
        <v>26</v>
      </c>
      <c r="O29210" s="1">
        <v>348</v>
      </c>
      <c r="P29210" s="1" t="s">
        <v>6219</v>
      </c>
      <c r="Q29210" s="1" t="s">
        <v>80</v>
      </c>
      <c r="R29210" s="1">
        <v>781031</v>
      </c>
      <c r="S29210" s="1" t="s">
        <v>29</v>
      </c>
      <c r="T29210" s="1" t="b">
        <v>0</v>
      </c>
    </row>
    <row r="29211" spans="1:20" x14ac:dyDescent="0.3">
      <c r="A29211" s="6">
        <v>29210</v>
      </c>
      <c r="B29211" s="1" t="s">
        <v>34615</v>
      </c>
      <c r="C29211" s="1">
        <v>5889388</v>
      </c>
      <c r="D29211" s="1" t="s">
        <v>51</v>
      </c>
      <c r="E29211" s="1">
        <v>31</v>
      </c>
      <c r="F29211" s="1" t="s">
        <v>36456</v>
      </c>
      <c r="G29211" s="2">
        <v>44626</v>
      </c>
      <c r="H29211" s="1" t="s">
        <v>21</v>
      </c>
      <c r="I29211" s="1" t="s">
        <v>43</v>
      </c>
      <c r="J29211" s="1" t="s">
        <v>15291</v>
      </c>
      <c r="K29211" s="1" t="s">
        <v>24</v>
      </c>
      <c r="L29211" s="1" t="s">
        <v>34</v>
      </c>
      <c r="M29211" s="1">
        <v>1</v>
      </c>
      <c r="N29211" s="1" t="s">
        <v>26</v>
      </c>
      <c r="O29211" s="1">
        <v>348</v>
      </c>
      <c r="P29211" s="1" t="s">
        <v>28372</v>
      </c>
      <c r="Q29211" s="1" t="s">
        <v>73</v>
      </c>
      <c r="R29211" s="1">
        <v>690506</v>
      </c>
      <c r="S29211" s="1" t="s">
        <v>29</v>
      </c>
      <c r="T29211" s="1" t="b">
        <v>0</v>
      </c>
    </row>
    <row r="29212" spans="1:20" x14ac:dyDescent="0.3">
      <c r="A29212" s="6">
        <v>29211</v>
      </c>
      <c r="B29212" s="1" t="s">
        <v>34616</v>
      </c>
      <c r="C29212" s="1">
        <v>116320</v>
      </c>
      <c r="D29212" s="1" t="s">
        <v>20</v>
      </c>
      <c r="E29212" s="1">
        <v>71</v>
      </c>
      <c r="F29212" s="1" t="s">
        <v>36458</v>
      </c>
      <c r="G29212" s="2">
        <v>44626</v>
      </c>
      <c r="H29212" s="1" t="s">
        <v>21</v>
      </c>
      <c r="I29212" s="1" t="s">
        <v>62</v>
      </c>
      <c r="J29212" s="1" t="s">
        <v>21837</v>
      </c>
      <c r="K29212" s="1" t="s">
        <v>33</v>
      </c>
      <c r="L29212" s="1" t="s">
        <v>66</v>
      </c>
      <c r="M29212" s="1">
        <v>1</v>
      </c>
      <c r="N29212" s="1" t="s">
        <v>26</v>
      </c>
      <c r="O29212" s="1">
        <v>348</v>
      </c>
      <c r="P29212" s="1" t="s">
        <v>254</v>
      </c>
      <c r="Q29212" s="1" t="s">
        <v>60</v>
      </c>
      <c r="R29212" s="1">
        <v>560068</v>
      </c>
      <c r="S29212" s="1" t="s">
        <v>29</v>
      </c>
      <c r="T29212" s="1" t="b">
        <v>0</v>
      </c>
    </row>
    <row r="29213" spans="1:20" x14ac:dyDescent="0.3">
      <c r="A29213" s="6">
        <v>29212</v>
      </c>
      <c r="B29213" s="1" t="s">
        <v>34617</v>
      </c>
      <c r="C29213" s="1">
        <v>997517</v>
      </c>
      <c r="D29213" s="1" t="s">
        <v>51</v>
      </c>
      <c r="E29213" s="1">
        <v>25</v>
      </c>
      <c r="F29213" s="1" t="s">
        <v>36456</v>
      </c>
      <c r="G29213" s="2">
        <v>44626</v>
      </c>
      <c r="H29213" s="1" t="s">
        <v>21</v>
      </c>
      <c r="I29213" s="1" t="s">
        <v>22</v>
      </c>
      <c r="J29213" s="1" t="s">
        <v>613</v>
      </c>
      <c r="K29213" s="1" t="s">
        <v>33</v>
      </c>
      <c r="L29213" s="1" t="s">
        <v>45</v>
      </c>
      <c r="M29213" s="1">
        <v>1</v>
      </c>
      <c r="N29213" s="1" t="s">
        <v>26</v>
      </c>
      <c r="O29213" s="1">
        <v>348</v>
      </c>
      <c r="P29213" s="1" t="s">
        <v>40</v>
      </c>
      <c r="Q29213" s="1" t="s">
        <v>41</v>
      </c>
      <c r="R29213" s="1">
        <v>700019</v>
      </c>
      <c r="S29213" s="1" t="s">
        <v>29</v>
      </c>
      <c r="T29213" s="1" t="b">
        <v>0</v>
      </c>
    </row>
    <row r="29214" spans="1:20" x14ac:dyDescent="0.3">
      <c r="A29214" s="6">
        <v>29213</v>
      </c>
      <c r="B29214" s="1" t="s">
        <v>34618</v>
      </c>
      <c r="C29214" s="1">
        <v>6463171</v>
      </c>
      <c r="D29214" s="1" t="s">
        <v>51</v>
      </c>
      <c r="E29214" s="1">
        <v>42</v>
      </c>
      <c r="F29214" s="1" t="s">
        <v>36456</v>
      </c>
      <c r="G29214" s="2">
        <v>44626</v>
      </c>
      <c r="H29214" s="1" t="s">
        <v>21</v>
      </c>
      <c r="I29214" s="1" t="s">
        <v>43</v>
      </c>
      <c r="J29214" s="1" t="s">
        <v>2718</v>
      </c>
      <c r="K29214" s="1" t="s">
        <v>54</v>
      </c>
      <c r="L29214" s="1" t="s">
        <v>34</v>
      </c>
      <c r="M29214" s="1">
        <v>1</v>
      </c>
      <c r="N29214" s="1" t="s">
        <v>26</v>
      </c>
      <c r="O29214" s="1">
        <v>348</v>
      </c>
      <c r="P29214" s="1" t="s">
        <v>435</v>
      </c>
      <c r="Q29214" s="1" t="s">
        <v>73</v>
      </c>
      <c r="R29214" s="1">
        <v>691505</v>
      </c>
      <c r="S29214" s="1" t="s">
        <v>29</v>
      </c>
      <c r="T29214" s="1" t="b">
        <v>0</v>
      </c>
    </row>
    <row r="29215" spans="1:20" x14ac:dyDescent="0.3">
      <c r="A29215" s="6">
        <v>29214</v>
      </c>
      <c r="B29215" s="1" t="s">
        <v>34619</v>
      </c>
      <c r="C29215" s="1">
        <v>7058753</v>
      </c>
      <c r="D29215" s="1" t="s">
        <v>20</v>
      </c>
      <c r="E29215" s="1">
        <v>31</v>
      </c>
      <c r="F29215" s="1" t="s">
        <v>36456</v>
      </c>
      <c r="G29215" s="2">
        <v>44626</v>
      </c>
      <c r="H29215" s="1" t="s">
        <v>21</v>
      </c>
      <c r="I29215" s="1" t="s">
        <v>52</v>
      </c>
      <c r="J29215" s="1" t="s">
        <v>19309</v>
      </c>
      <c r="K29215" s="1" t="s">
        <v>33</v>
      </c>
      <c r="L29215" s="1" t="s">
        <v>45</v>
      </c>
      <c r="M29215" s="1">
        <v>1</v>
      </c>
      <c r="N29215" s="1" t="s">
        <v>26</v>
      </c>
      <c r="O29215" s="1">
        <v>348</v>
      </c>
      <c r="P29215" s="1" t="s">
        <v>110</v>
      </c>
      <c r="Q29215" s="1" t="s">
        <v>111</v>
      </c>
      <c r="R29215" s="1">
        <v>226020</v>
      </c>
      <c r="S29215" s="1" t="s">
        <v>29</v>
      </c>
      <c r="T29215" s="1" t="b">
        <v>0</v>
      </c>
    </row>
    <row r="29216" spans="1:20" x14ac:dyDescent="0.3">
      <c r="A29216" s="6">
        <v>29215</v>
      </c>
      <c r="B29216" s="1" t="s">
        <v>34620</v>
      </c>
      <c r="C29216" s="1">
        <v>3482750</v>
      </c>
      <c r="D29216" s="1" t="s">
        <v>51</v>
      </c>
      <c r="E29216" s="1">
        <v>43</v>
      </c>
      <c r="F29216" s="1" t="s">
        <v>36456</v>
      </c>
      <c r="G29216" s="2">
        <v>44626</v>
      </c>
      <c r="H29216" s="1" t="s">
        <v>21</v>
      </c>
      <c r="I29216" s="1" t="s">
        <v>31</v>
      </c>
      <c r="J29216" s="1" t="s">
        <v>5054</v>
      </c>
      <c r="K29216" s="1" t="s">
        <v>24</v>
      </c>
      <c r="L29216" s="1" t="s">
        <v>109</v>
      </c>
      <c r="M29216" s="1">
        <v>1</v>
      </c>
      <c r="N29216" s="1" t="s">
        <v>26</v>
      </c>
      <c r="O29216" s="1">
        <v>347</v>
      </c>
      <c r="P29216" s="1" t="s">
        <v>2285</v>
      </c>
      <c r="Q29216" s="1" t="s">
        <v>41</v>
      </c>
      <c r="R29216" s="1">
        <v>734010</v>
      </c>
      <c r="S29216" s="1" t="s">
        <v>29</v>
      </c>
      <c r="T29216" s="1" t="b">
        <v>0</v>
      </c>
    </row>
    <row r="29217" spans="1:20" x14ac:dyDescent="0.3">
      <c r="A29217" s="6">
        <v>29216</v>
      </c>
      <c r="B29217" s="1" t="s">
        <v>34620</v>
      </c>
      <c r="C29217" s="1">
        <v>3482750</v>
      </c>
      <c r="D29217" s="1" t="s">
        <v>51</v>
      </c>
      <c r="E29217" s="1">
        <v>46</v>
      </c>
      <c r="F29217" s="1" t="s">
        <v>36456</v>
      </c>
      <c r="G29217" s="2">
        <v>44626</v>
      </c>
      <c r="H29217" s="1" t="s">
        <v>21</v>
      </c>
      <c r="I29217" s="1" t="s">
        <v>22</v>
      </c>
      <c r="J29217" s="1" t="s">
        <v>1898</v>
      </c>
      <c r="K29217" s="1" t="s">
        <v>24</v>
      </c>
      <c r="L29217" s="1" t="s">
        <v>34</v>
      </c>
      <c r="M29217" s="1">
        <v>1</v>
      </c>
      <c r="N29217" s="1" t="s">
        <v>26</v>
      </c>
      <c r="O29217" s="1">
        <v>347</v>
      </c>
      <c r="P29217" s="1" t="s">
        <v>226</v>
      </c>
      <c r="Q29217" s="1" t="s">
        <v>60</v>
      </c>
      <c r="R29217" s="1">
        <v>560066</v>
      </c>
      <c r="S29217" s="1" t="s">
        <v>29</v>
      </c>
      <c r="T29217" s="1" t="b">
        <v>0</v>
      </c>
    </row>
    <row r="29218" spans="1:20" x14ac:dyDescent="0.3">
      <c r="A29218" s="6">
        <v>29217</v>
      </c>
      <c r="B29218" s="1" t="s">
        <v>34621</v>
      </c>
      <c r="C29218" s="1">
        <v>1051348</v>
      </c>
      <c r="D29218" s="1" t="s">
        <v>20</v>
      </c>
      <c r="E29218" s="1">
        <v>48</v>
      </c>
      <c r="F29218" s="1" t="s">
        <v>36456</v>
      </c>
      <c r="G29218" s="2">
        <v>44626</v>
      </c>
      <c r="H29218" s="1" t="s">
        <v>21</v>
      </c>
      <c r="I29218" s="1" t="s">
        <v>43</v>
      </c>
      <c r="J29218" s="1" t="s">
        <v>29941</v>
      </c>
      <c r="K29218" s="1" t="s">
        <v>33</v>
      </c>
      <c r="L29218" s="1" t="s">
        <v>39</v>
      </c>
      <c r="M29218" s="1">
        <v>1</v>
      </c>
      <c r="N29218" s="1" t="s">
        <v>26</v>
      </c>
      <c r="O29218" s="1">
        <v>347</v>
      </c>
      <c r="P29218" s="1" t="s">
        <v>350</v>
      </c>
      <c r="Q29218" s="1" t="s">
        <v>100</v>
      </c>
      <c r="R29218" s="1">
        <v>302002</v>
      </c>
      <c r="S29218" s="1" t="s">
        <v>29</v>
      </c>
      <c r="T29218" s="1" t="b">
        <v>0</v>
      </c>
    </row>
    <row r="29219" spans="1:20" x14ac:dyDescent="0.3">
      <c r="A29219" s="6">
        <v>29218</v>
      </c>
      <c r="B29219" s="1" t="s">
        <v>34622</v>
      </c>
      <c r="C29219" s="1">
        <v>969840</v>
      </c>
      <c r="D29219" s="1" t="s">
        <v>51</v>
      </c>
      <c r="E29219" s="1">
        <v>43</v>
      </c>
      <c r="F29219" s="1" t="s">
        <v>36456</v>
      </c>
      <c r="G29219" s="2">
        <v>44626</v>
      </c>
      <c r="H29219" s="1" t="s">
        <v>21</v>
      </c>
      <c r="I29219" s="1" t="s">
        <v>43</v>
      </c>
      <c r="J29219" s="1" t="s">
        <v>34623</v>
      </c>
      <c r="K29219" s="1" t="s">
        <v>24</v>
      </c>
      <c r="L29219" s="1" t="s">
        <v>45</v>
      </c>
      <c r="M29219" s="1">
        <v>1</v>
      </c>
      <c r="N29219" s="1" t="s">
        <v>26</v>
      </c>
      <c r="O29219" s="1">
        <v>347</v>
      </c>
      <c r="P29219" s="1" t="s">
        <v>40</v>
      </c>
      <c r="Q29219" s="1" t="s">
        <v>41</v>
      </c>
      <c r="R29219" s="1">
        <v>700032</v>
      </c>
      <c r="S29219" s="1" t="s">
        <v>29</v>
      </c>
      <c r="T29219" s="1" t="b">
        <v>0</v>
      </c>
    </row>
    <row r="29220" spans="1:20" x14ac:dyDescent="0.3">
      <c r="A29220" s="6">
        <v>29219</v>
      </c>
      <c r="B29220" s="1" t="s">
        <v>34622</v>
      </c>
      <c r="C29220" s="1">
        <v>969840</v>
      </c>
      <c r="D29220" s="1" t="s">
        <v>51</v>
      </c>
      <c r="E29220" s="1">
        <v>70</v>
      </c>
      <c r="F29220" s="1" t="s">
        <v>36458</v>
      </c>
      <c r="G29220" s="2">
        <v>44626</v>
      </c>
      <c r="H29220" s="1" t="s">
        <v>21</v>
      </c>
      <c r="I29220" s="1" t="s">
        <v>43</v>
      </c>
      <c r="J29220" s="1" t="s">
        <v>2654</v>
      </c>
      <c r="K29220" s="1" t="s">
        <v>24</v>
      </c>
      <c r="L29220" s="1" t="s">
        <v>45</v>
      </c>
      <c r="M29220" s="1">
        <v>1</v>
      </c>
      <c r="N29220" s="1" t="s">
        <v>26</v>
      </c>
      <c r="O29220" s="1">
        <v>346</v>
      </c>
      <c r="P29220" s="1" t="s">
        <v>135</v>
      </c>
      <c r="Q29220" s="1" t="s">
        <v>47</v>
      </c>
      <c r="R29220" s="1">
        <v>600048</v>
      </c>
      <c r="S29220" s="1" t="s">
        <v>29</v>
      </c>
      <c r="T29220" s="1" t="b">
        <v>0</v>
      </c>
    </row>
    <row r="29221" spans="1:20" x14ac:dyDescent="0.3">
      <c r="A29221" s="6">
        <v>29220</v>
      </c>
      <c r="B29221" s="1" t="s">
        <v>34624</v>
      </c>
      <c r="C29221" s="1">
        <v>8609911</v>
      </c>
      <c r="D29221" s="1" t="s">
        <v>20</v>
      </c>
      <c r="E29221" s="1">
        <v>28</v>
      </c>
      <c r="F29221" s="1" t="s">
        <v>36456</v>
      </c>
      <c r="G29221" s="2">
        <v>44626</v>
      </c>
      <c r="H29221" s="1" t="s">
        <v>21</v>
      </c>
      <c r="I29221" s="1" t="s">
        <v>43</v>
      </c>
      <c r="J29221" s="1" t="s">
        <v>7717</v>
      </c>
      <c r="K29221" s="1" t="s">
        <v>33</v>
      </c>
      <c r="L29221" s="1" t="s">
        <v>39</v>
      </c>
      <c r="M29221" s="1">
        <v>1</v>
      </c>
      <c r="N29221" s="1" t="s">
        <v>26</v>
      </c>
      <c r="O29221" s="1">
        <v>346</v>
      </c>
      <c r="P29221" s="1" t="s">
        <v>40</v>
      </c>
      <c r="Q29221" s="1" t="s">
        <v>41</v>
      </c>
      <c r="R29221" s="1">
        <v>700046</v>
      </c>
      <c r="S29221" s="1" t="s">
        <v>29</v>
      </c>
      <c r="T29221" s="1" t="b">
        <v>0</v>
      </c>
    </row>
    <row r="29222" spans="1:20" x14ac:dyDescent="0.3">
      <c r="A29222" s="6">
        <v>29221</v>
      </c>
      <c r="B29222" s="1" t="s">
        <v>34624</v>
      </c>
      <c r="C29222" s="1">
        <v>8609911</v>
      </c>
      <c r="D29222" s="1" t="s">
        <v>20</v>
      </c>
      <c r="E29222" s="1">
        <v>75</v>
      </c>
      <c r="F29222" s="1" t="s">
        <v>36458</v>
      </c>
      <c r="G29222" s="2">
        <v>44626</v>
      </c>
      <c r="H29222" s="1" t="s">
        <v>21</v>
      </c>
      <c r="I29222" s="1" t="s">
        <v>31</v>
      </c>
      <c r="J29222" s="1" t="s">
        <v>5609</v>
      </c>
      <c r="K29222" s="1" t="s">
        <v>24</v>
      </c>
      <c r="L29222" s="1" t="s">
        <v>25</v>
      </c>
      <c r="M29222" s="1">
        <v>1</v>
      </c>
      <c r="N29222" s="1" t="s">
        <v>26</v>
      </c>
      <c r="O29222" s="1">
        <v>346</v>
      </c>
      <c r="P29222" s="1" t="s">
        <v>135</v>
      </c>
      <c r="Q29222" s="1" t="s">
        <v>47</v>
      </c>
      <c r="R29222" s="1">
        <v>600073</v>
      </c>
      <c r="S29222" s="1" t="s">
        <v>29</v>
      </c>
      <c r="T29222" s="1" t="b">
        <v>0</v>
      </c>
    </row>
    <row r="29223" spans="1:20" x14ac:dyDescent="0.3">
      <c r="A29223" s="6">
        <v>29222</v>
      </c>
      <c r="B29223" s="1" t="s">
        <v>34625</v>
      </c>
      <c r="C29223" s="1">
        <v>6917500</v>
      </c>
      <c r="D29223" s="1" t="s">
        <v>20</v>
      </c>
      <c r="E29223" s="1">
        <v>42</v>
      </c>
      <c r="F29223" s="1" t="s">
        <v>36456</v>
      </c>
      <c r="G29223" s="2">
        <v>44626</v>
      </c>
      <c r="H29223" s="1" t="s">
        <v>21</v>
      </c>
      <c r="I29223" s="1" t="s">
        <v>43</v>
      </c>
      <c r="J29223" s="1" t="s">
        <v>29427</v>
      </c>
      <c r="K29223" s="1" t="s">
        <v>75</v>
      </c>
      <c r="L29223" s="1" t="s">
        <v>66</v>
      </c>
      <c r="M29223" s="1">
        <v>1</v>
      </c>
      <c r="N29223" s="1" t="s">
        <v>26</v>
      </c>
      <c r="O29223" s="1">
        <v>346</v>
      </c>
      <c r="P29223" s="1" t="s">
        <v>103</v>
      </c>
      <c r="Q29223" s="1" t="s">
        <v>56</v>
      </c>
      <c r="R29223" s="1">
        <v>400061</v>
      </c>
      <c r="S29223" s="1" t="s">
        <v>29</v>
      </c>
      <c r="T29223" s="1" t="b">
        <v>0</v>
      </c>
    </row>
    <row r="29224" spans="1:20" x14ac:dyDescent="0.3">
      <c r="A29224" s="6">
        <v>29223</v>
      </c>
      <c r="B29224" s="1" t="s">
        <v>34626</v>
      </c>
      <c r="C29224" s="1">
        <v>2572081</v>
      </c>
      <c r="D29224" s="1" t="s">
        <v>20</v>
      </c>
      <c r="E29224" s="1">
        <v>23</v>
      </c>
      <c r="F29224" s="1" t="s">
        <v>36456</v>
      </c>
      <c r="G29224" s="2">
        <v>44626</v>
      </c>
      <c r="H29224" s="1" t="s">
        <v>21</v>
      </c>
      <c r="I29224" s="1" t="s">
        <v>22</v>
      </c>
      <c r="J29224" s="1" t="s">
        <v>1806</v>
      </c>
      <c r="K29224" s="1" t="s">
        <v>33</v>
      </c>
      <c r="L29224" s="1" t="s">
        <v>34</v>
      </c>
      <c r="M29224" s="1">
        <v>1</v>
      </c>
      <c r="N29224" s="1" t="s">
        <v>26</v>
      </c>
      <c r="O29224" s="1">
        <v>346</v>
      </c>
      <c r="P29224" s="1" t="s">
        <v>254</v>
      </c>
      <c r="Q29224" s="1" t="s">
        <v>60</v>
      </c>
      <c r="R29224" s="1">
        <v>560078</v>
      </c>
      <c r="S29224" s="1" t="s">
        <v>29</v>
      </c>
      <c r="T29224" s="1" t="b">
        <v>0</v>
      </c>
    </row>
    <row r="29225" spans="1:20" x14ac:dyDescent="0.3">
      <c r="A29225" s="6">
        <v>29224</v>
      </c>
      <c r="B29225" s="1" t="s">
        <v>34627</v>
      </c>
      <c r="C29225" s="1">
        <v>8320750</v>
      </c>
      <c r="D29225" s="1" t="s">
        <v>20</v>
      </c>
      <c r="E29225" s="1">
        <v>69</v>
      </c>
      <c r="F29225" s="1" t="s">
        <v>36458</v>
      </c>
      <c r="G29225" s="2">
        <v>44626</v>
      </c>
      <c r="H29225" s="1" t="s">
        <v>21</v>
      </c>
      <c r="I29225" s="1" t="s">
        <v>31</v>
      </c>
      <c r="J29225" s="1" t="s">
        <v>2491</v>
      </c>
      <c r="K29225" s="1" t="s">
        <v>24</v>
      </c>
      <c r="L29225" s="1" t="s">
        <v>25</v>
      </c>
      <c r="M29225" s="1">
        <v>1</v>
      </c>
      <c r="N29225" s="1" t="s">
        <v>26</v>
      </c>
      <c r="O29225" s="1">
        <v>346</v>
      </c>
      <c r="P29225" s="1" t="s">
        <v>577</v>
      </c>
      <c r="Q29225" s="1" t="s">
        <v>73</v>
      </c>
      <c r="R29225" s="1">
        <v>686013</v>
      </c>
      <c r="S29225" s="1" t="s">
        <v>29</v>
      </c>
      <c r="T29225" s="1" t="b">
        <v>0</v>
      </c>
    </row>
    <row r="29226" spans="1:20" x14ac:dyDescent="0.3">
      <c r="A29226" s="6">
        <v>29225</v>
      </c>
      <c r="B29226" s="1" t="s">
        <v>34627</v>
      </c>
      <c r="C29226" s="1">
        <v>8320750</v>
      </c>
      <c r="D29226" s="1" t="s">
        <v>20</v>
      </c>
      <c r="E29226" s="1">
        <v>37</v>
      </c>
      <c r="F29226" s="1" t="s">
        <v>36456</v>
      </c>
      <c r="G29226" s="2">
        <v>44626</v>
      </c>
      <c r="H29226" s="1" t="s">
        <v>228</v>
      </c>
      <c r="I29226" s="1" t="s">
        <v>22</v>
      </c>
      <c r="J29226" s="1" t="s">
        <v>1012</v>
      </c>
      <c r="K29226" s="1" t="s">
        <v>24</v>
      </c>
      <c r="L29226" s="1" t="s">
        <v>45</v>
      </c>
      <c r="M29226" s="1">
        <v>1</v>
      </c>
      <c r="N29226" s="1" t="s">
        <v>26</v>
      </c>
      <c r="O29226" s="1">
        <v>346</v>
      </c>
      <c r="P29226" s="1" t="s">
        <v>580</v>
      </c>
      <c r="Q29226" s="1" t="s">
        <v>581</v>
      </c>
      <c r="R29226" s="1">
        <v>403726</v>
      </c>
      <c r="S29226" s="1" t="s">
        <v>29</v>
      </c>
      <c r="T29226" s="1" t="b">
        <v>0</v>
      </c>
    </row>
    <row r="29227" spans="1:20" x14ac:dyDescent="0.3">
      <c r="A29227" s="6">
        <v>29226</v>
      </c>
      <c r="B29227" s="1" t="s">
        <v>34628</v>
      </c>
      <c r="C29227" s="1">
        <v>96992</v>
      </c>
      <c r="D29227" s="1" t="s">
        <v>20</v>
      </c>
      <c r="E29227" s="1">
        <v>25</v>
      </c>
      <c r="F29227" s="1" t="s">
        <v>36456</v>
      </c>
      <c r="G29227" s="2">
        <v>44626</v>
      </c>
      <c r="H29227" s="1" t="s">
        <v>21</v>
      </c>
      <c r="I29227" s="1" t="s">
        <v>43</v>
      </c>
      <c r="J29227" s="1" t="s">
        <v>6767</v>
      </c>
      <c r="K29227" s="1" t="s">
        <v>24</v>
      </c>
      <c r="L29227" s="1" t="s">
        <v>45</v>
      </c>
      <c r="M29227" s="1">
        <v>1</v>
      </c>
      <c r="N29227" s="1" t="s">
        <v>26</v>
      </c>
      <c r="O29227" s="1">
        <v>346</v>
      </c>
      <c r="P29227" s="1" t="s">
        <v>13746</v>
      </c>
      <c r="Q29227" s="1" t="s">
        <v>60</v>
      </c>
      <c r="R29227" s="1">
        <v>576220</v>
      </c>
      <c r="S29227" s="1" t="s">
        <v>29</v>
      </c>
      <c r="T29227" s="1" t="b">
        <v>0</v>
      </c>
    </row>
    <row r="29228" spans="1:20" x14ac:dyDescent="0.3">
      <c r="A29228" s="6">
        <v>29227</v>
      </c>
      <c r="B29228" s="1" t="s">
        <v>34628</v>
      </c>
      <c r="C29228" s="1">
        <v>96992</v>
      </c>
      <c r="D29228" s="1" t="s">
        <v>20</v>
      </c>
      <c r="E29228" s="1">
        <v>29</v>
      </c>
      <c r="F29228" s="1" t="s">
        <v>36456</v>
      </c>
      <c r="G29228" s="2">
        <v>44626</v>
      </c>
      <c r="H29228" s="1" t="s">
        <v>21</v>
      </c>
      <c r="I29228" s="1" t="s">
        <v>43</v>
      </c>
      <c r="J29228" s="1" t="s">
        <v>6098</v>
      </c>
      <c r="K29228" s="1" t="s">
        <v>24</v>
      </c>
      <c r="L29228" s="1" t="s">
        <v>45</v>
      </c>
      <c r="M29228" s="1">
        <v>1</v>
      </c>
      <c r="N29228" s="1" t="s">
        <v>26</v>
      </c>
      <c r="O29228" s="1">
        <v>346</v>
      </c>
      <c r="P29228" s="1" t="s">
        <v>155</v>
      </c>
      <c r="Q29228" s="1" t="s">
        <v>145</v>
      </c>
      <c r="R29228" s="1">
        <v>390010</v>
      </c>
      <c r="S29228" s="1" t="s">
        <v>29</v>
      </c>
      <c r="T29228" s="1" t="b">
        <v>0</v>
      </c>
    </row>
    <row r="29229" spans="1:20" x14ac:dyDescent="0.3">
      <c r="A29229" s="6">
        <v>29228</v>
      </c>
      <c r="B29229" s="1" t="s">
        <v>34628</v>
      </c>
      <c r="C29229" s="1">
        <v>96992</v>
      </c>
      <c r="D29229" s="1" t="s">
        <v>20</v>
      </c>
      <c r="E29229" s="1">
        <v>18</v>
      </c>
      <c r="F29229" s="1" t="s">
        <v>36457</v>
      </c>
      <c r="G29229" s="2">
        <v>44626</v>
      </c>
      <c r="H29229" s="1" t="s">
        <v>21</v>
      </c>
      <c r="I29229" s="1" t="s">
        <v>52</v>
      </c>
      <c r="J29229" s="1" t="s">
        <v>3317</v>
      </c>
      <c r="K29229" s="1" t="s">
        <v>24</v>
      </c>
      <c r="L29229" s="1" t="s">
        <v>34</v>
      </c>
      <c r="M29229" s="1">
        <v>1</v>
      </c>
      <c r="N29229" s="1" t="s">
        <v>26</v>
      </c>
      <c r="O29229" s="1">
        <v>346</v>
      </c>
      <c r="P29229" s="1" t="s">
        <v>13260</v>
      </c>
      <c r="Q29229" s="1" t="s">
        <v>60</v>
      </c>
      <c r="R29229" s="1">
        <v>575006</v>
      </c>
      <c r="S29229" s="1" t="s">
        <v>29</v>
      </c>
      <c r="T29229" s="1" t="b">
        <v>0</v>
      </c>
    </row>
    <row r="29230" spans="1:20" x14ac:dyDescent="0.3">
      <c r="A29230" s="6">
        <v>29229</v>
      </c>
      <c r="B29230" s="1" t="s">
        <v>34629</v>
      </c>
      <c r="C29230" s="1">
        <v>5340355</v>
      </c>
      <c r="D29230" s="1" t="s">
        <v>20</v>
      </c>
      <c r="E29230" s="1">
        <v>60</v>
      </c>
      <c r="F29230" s="1" t="s">
        <v>36458</v>
      </c>
      <c r="G29230" s="2">
        <v>44626</v>
      </c>
      <c r="H29230" s="1" t="s">
        <v>286</v>
      </c>
      <c r="I29230" s="1" t="s">
        <v>31</v>
      </c>
      <c r="J29230" s="1" t="s">
        <v>7073</v>
      </c>
      <c r="K29230" s="1" t="s">
        <v>24</v>
      </c>
      <c r="L29230" s="1" t="s">
        <v>39</v>
      </c>
      <c r="M29230" s="1">
        <v>1</v>
      </c>
      <c r="N29230" s="1" t="s">
        <v>26</v>
      </c>
      <c r="O29230" s="1">
        <v>346</v>
      </c>
      <c r="P29230" s="1" t="s">
        <v>3675</v>
      </c>
      <c r="Q29230" s="1" t="s">
        <v>247</v>
      </c>
      <c r="R29230" s="1">
        <v>845305</v>
      </c>
      <c r="S29230" s="1" t="s">
        <v>29</v>
      </c>
      <c r="T29230" s="1" t="b">
        <v>0</v>
      </c>
    </row>
    <row r="29231" spans="1:20" x14ac:dyDescent="0.3">
      <c r="A29231" s="6">
        <v>29230</v>
      </c>
      <c r="B29231" s="1" t="s">
        <v>34630</v>
      </c>
      <c r="C29231" s="1">
        <v>5397932</v>
      </c>
      <c r="D29231" s="1" t="s">
        <v>20</v>
      </c>
      <c r="E29231" s="1">
        <v>35</v>
      </c>
      <c r="F29231" s="1" t="s">
        <v>36456</v>
      </c>
      <c r="G29231" s="2">
        <v>44626</v>
      </c>
      <c r="H29231" s="1" t="s">
        <v>21</v>
      </c>
      <c r="I29231" s="1" t="s">
        <v>31</v>
      </c>
      <c r="J29231" s="1" t="s">
        <v>234</v>
      </c>
      <c r="K29231" s="1" t="s">
        <v>24</v>
      </c>
      <c r="L29231" s="1" t="s">
        <v>66</v>
      </c>
      <c r="M29231" s="1">
        <v>1</v>
      </c>
      <c r="N29231" s="1" t="s">
        <v>26</v>
      </c>
      <c r="O29231" s="1">
        <v>346</v>
      </c>
      <c r="P29231" s="1" t="s">
        <v>169</v>
      </c>
      <c r="Q29231" s="1" t="s">
        <v>56</v>
      </c>
      <c r="R29231" s="1">
        <v>411015</v>
      </c>
      <c r="S29231" s="1" t="s">
        <v>29</v>
      </c>
      <c r="T29231" s="1" t="b">
        <v>0</v>
      </c>
    </row>
    <row r="29232" spans="1:20" x14ac:dyDescent="0.3">
      <c r="A29232" s="6">
        <v>29231</v>
      </c>
      <c r="B29232" s="1" t="s">
        <v>34631</v>
      </c>
      <c r="C29232" s="1">
        <v>9041872</v>
      </c>
      <c r="D29232" s="1" t="s">
        <v>51</v>
      </c>
      <c r="E29232" s="1">
        <v>46</v>
      </c>
      <c r="F29232" s="1" t="s">
        <v>36456</v>
      </c>
      <c r="G29232" s="2">
        <v>44626</v>
      </c>
      <c r="H29232" s="1" t="s">
        <v>21</v>
      </c>
      <c r="I29232" s="1" t="s">
        <v>52</v>
      </c>
      <c r="J29232" s="1" t="s">
        <v>7730</v>
      </c>
      <c r="K29232" s="1" t="s">
        <v>54</v>
      </c>
      <c r="L29232" s="1" t="s">
        <v>98</v>
      </c>
      <c r="M29232" s="1">
        <v>1</v>
      </c>
      <c r="N29232" s="1" t="s">
        <v>26</v>
      </c>
      <c r="O29232" s="1">
        <v>346</v>
      </c>
      <c r="P29232" s="1" t="s">
        <v>85</v>
      </c>
      <c r="Q29232" s="1" t="s">
        <v>86</v>
      </c>
      <c r="R29232" s="1">
        <v>502032</v>
      </c>
      <c r="S29232" s="1" t="s">
        <v>29</v>
      </c>
      <c r="T29232" s="1" t="b">
        <v>0</v>
      </c>
    </row>
    <row r="29233" spans="1:20" x14ac:dyDescent="0.3">
      <c r="A29233" s="6">
        <v>29232</v>
      </c>
      <c r="B29233" s="1" t="s">
        <v>34632</v>
      </c>
      <c r="C29233" s="1">
        <v>8179872</v>
      </c>
      <c r="D29233" s="1" t="s">
        <v>20</v>
      </c>
      <c r="E29233" s="1">
        <v>39</v>
      </c>
      <c r="F29233" s="1" t="s">
        <v>36456</v>
      </c>
      <c r="G29233" s="2">
        <v>44626</v>
      </c>
      <c r="H29233" s="1" t="s">
        <v>21</v>
      </c>
      <c r="I29233" s="1" t="s">
        <v>88</v>
      </c>
      <c r="J29233" s="1" t="s">
        <v>5000</v>
      </c>
      <c r="K29233" s="1" t="s">
        <v>33</v>
      </c>
      <c r="L29233" s="1" t="s">
        <v>66</v>
      </c>
      <c r="M29233" s="1">
        <v>1</v>
      </c>
      <c r="N29233" s="1" t="s">
        <v>26</v>
      </c>
      <c r="O29233" s="1">
        <v>346</v>
      </c>
      <c r="P29233" s="1" t="s">
        <v>174</v>
      </c>
      <c r="Q29233" s="1" t="s">
        <v>36</v>
      </c>
      <c r="R29233" s="1">
        <v>131001</v>
      </c>
      <c r="S29233" s="1" t="s">
        <v>29</v>
      </c>
      <c r="T29233" s="1" t="b">
        <v>0</v>
      </c>
    </row>
    <row r="29234" spans="1:20" x14ac:dyDescent="0.3">
      <c r="A29234" s="6">
        <v>29233</v>
      </c>
      <c r="B29234" s="1" t="s">
        <v>34633</v>
      </c>
      <c r="C29234" s="1">
        <v>5543621</v>
      </c>
      <c r="D29234" s="1" t="s">
        <v>20</v>
      </c>
      <c r="E29234" s="1">
        <v>39</v>
      </c>
      <c r="F29234" s="1" t="s">
        <v>36456</v>
      </c>
      <c r="G29234" s="2">
        <v>44626</v>
      </c>
      <c r="H29234" s="1" t="s">
        <v>21</v>
      </c>
      <c r="I29234" s="1" t="s">
        <v>43</v>
      </c>
      <c r="J29234" s="1" t="s">
        <v>20749</v>
      </c>
      <c r="K29234" s="1" t="s">
        <v>33</v>
      </c>
      <c r="L29234" s="1" t="s">
        <v>66</v>
      </c>
      <c r="M29234" s="1">
        <v>1</v>
      </c>
      <c r="N29234" s="1" t="s">
        <v>26</v>
      </c>
      <c r="O29234" s="1">
        <v>346</v>
      </c>
      <c r="P29234" s="1" t="s">
        <v>1334</v>
      </c>
      <c r="Q29234" s="1" t="s">
        <v>60</v>
      </c>
      <c r="R29234" s="1">
        <v>575014</v>
      </c>
      <c r="S29234" s="1" t="s">
        <v>29</v>
      </c>
      <c r="T29234" s="1" t="b">
        <v>0</v>
      </c>
    </row>
    <row r="29235" spans="1:20" x14ac:dyDescent="0.3">
      <c r="A29235" s="6">
        <v>29234</v>
      </c>
      <c r="B29235" s="1" t="s">
        <v>34634</v>
      </c>
      <c r="C29235" s="1">
        <v>3796522</v>
      </c>
      <c r="D29235" s="1" t="s">
        <v>51</v>
      </c>
      <c r="E29235" s="1">
        <v>22</v>
      </c>
      <c r="F29235" s="1" t="s">
        <v>36456</v>
      </c>
      <c r="G29235" s="2">
        <v>44626</v>
      </c>
      <c r="H29235" s="1" t="s">
        <v>21</v>
      </c>
      <c r="I29235" s="1" t="s">
        <v>22</v>
      </c>
      <c r="J29235" s="1" t="s">
        <v>3118</v>
      </c>
      <c r="K29235" s="1" t="s">
        <v>33</v>
      </c>
      <c r="L29235" s="1" t="s">
        <v>25</v>
      </c>
      <c r="M29235" s="1">
        <v>1</v>
      </c>
      <c r="N29235" s="1" t="s">
        <v>26</v>
      </c>
      <c r="O29235" s="1">
        <v>345</v>
      </c>
      <c r="P29235" s="1" t="s">
        <v>90</v>
      </c>
      <c r="Q29235" s="1" t="s">
        <v>91</v>
      </c>
      <c r="R29235" s="1">
        <v>110067</v>
      </c>
      <c r="S29235" s="1" t="s">
        <v>29</v>
      </c>
      <c r="T29235" s="1" t="b">
        <v>0</v>
      </c>
    </row>
    <row r="29236" spans="1:20" x14ac:dyDescent="0.3">
      <c r="A29236" s="6">
        <v>29235</v>
      </c>
      <c r="B29236" s="1" t="s">
        <v>34635</v>
      </c>
      <c r="C29236" s="1">
        <v>4160575</v>
      </c>
      <c r="D29236" s="1" t="s">
        <v>20</v>
      </c>
      <c r="E29236" s="1">
        <v>27</v>
      </c>
      <c r="F29236" s="1" t="s">
        <v>36456</v>
      </c>
      <c r="G29236" s="2">
        <v>44626</v>
      </c>
      <c r="H29236" s="1" t="s">
        <v>21</v>
      </c>
      <c r="I29236" s="1" t="s">
        <v>43</v>
      </c>
      <c r="J29236" s="1" t="s">
        <v>12965</v>
      </c>
      <c r="K29236" s="1" t="s">
        <v>24</v>
      </c>
      <c r="L29236" s="1" t="s">
        <v>34</v>
      </c>
      <c r="M29236" s="1">
        <v>1</v>
      </c>
      <c r="N29236" s="1" t="s">
        <v>26</v>
      </c>
      <c r="O29236" s="1">
        <v>345</v>
      </c>
      <c r="P29236" s="1" t="s">
        <v>85</v>
      </c>
      <c r="Q29236" s="1" t="s">
        <v>86</v>
      </c>
      <c r="R29236" s="1">
        <v>500058</v>
      </c>
      <c r="S29236" s="1" t="s">
        <v>29</v>
      </c>
      <c r="T29236" s="1" t="b">
        <v>0</v>
      </c>
    </row>
    <row r="29237" spans="1:20" x14ac:dyDescent="0.3">
      <c r="A29237" s="6">
        <v>29236</v>
      </c>
      <c r="B29237" s="1" t="s">
        <v>34636</v>
      </c>
      <c r="C29237" s="1">
        <v>6010289</v>
      </c>
      <c r="D29237" s="1" t="s">
        <v>51</v>
      </c>
      <c r="E29237" s="1">
        <v>26</v>
      </c>
      <c r="F29237" s="1" t="s">
        <v>36456</v>
      </c>
      <c r="G29237" s="2">
        <v>44626</v>
      </c>
      <c r="H29237" s="1" t="s">
        <v>21</v>
      </c>
      <c r="I29237" s="1" t="s">
        <v>43</v>
      </c>
      <c r="J29237" s="1" t="s">
        <v>8084</v>
      </c>
      <c r="K29237" s="1" t="s">
        <v>33</v>
      </c>
      <c r="L29237" s="1" t="s">
        <v>66</v>
      </c>
      <c r="M29237" s="1">
        <v>1</v>
      </c>
      <c r="N29237" s="1" t="s">
        <v>26</v>
      </c>
      <c r="O29237" s="1">
        <v>345</v>
      </c>
      <c r="P29237" s="1" t="s">
        <v>1709</v>
      </c>
      <c r="Q29237" s="1" t="s">
        <v>56</v>
      </c>
      <c r="R29237" s="1">
        <v>422004</v>
      </c>
      <c r="S29237" s="1" t="s">
        <v>29</v>
      </c>
      <c r="T29237" s="1" t="b">
        <v>0</v>
      </c>
    </row>
    <row r="29238" spans="1:20" x14ac:dyDescent="0.3">
      <c r="A29238" s="6">
        <v>29237</v>
      </c>
      <c r="B29238" s="1" t="s">
        <v>34637</v>
      </c>
      <c r="C29238" s="1">
        <v>3926024</v>
      </c>
      <c r="D29238" s="1" t="s">
        <v>51</v>
      </c>
      <c r="E29238" s="1">
        <v>23</v>
      </c>
      <c r="F29238" s="1" t="s">
        <v>36456</v>
      </c>
      <c r="G29238" s="2">
        <v>44626</v>
      </c>
      <c r="H29238" s="1" t="s">
        <v>21</v>
      </c>
      <c r="I29238" s="1" t="s">
        <v>52</v>
      </c>
      <c r="J29238" s="1" t="s">
        <v>3837</v>
      </c>
      <c r="K29238" s="1" t="s">
        <v>33</v>
      </c>
      <c r="L29238" s="1" t="s">
        <v>66</v>
      </c>
      <c r="M29238" s="1">
        <v>1</v>
      </c>
      <c r="N29238" s="1" t="s">
        <v>26</v>
      </c>
      <c r="O29238" s="1">
        <v>345</v>
      </c>
      <c r="P29238" s="1" t="s">
        <v>335</v>
      </c>
      <c r="Q29238" s="1" t="s">
        <v>111</v>
      </c>
      <c r="R29238" s="1">
        <v>201306</v>
      </c>
      <c r="S29238" s="1" t="s">
        <v>29</v>
      </c>
      <c r="T29238" s="1" t="b">
        <v>0</v>
      </c>
    </row>
    <row r="29239" spans="1:20" x14ac:dyDescent="0.3">
      <c r="A29239" s="6">
        <v>29238</v>
      </c>
      <c r="B29239" s="1" t="s">
        <v>34638</v>
      </c>
      <c r="C29239" s="1">
        <v>661940</v>
      </c>
      <c r="D29239" s="1" t="s">
        <v>20</v>
      </c>
      <c r="E29239" s="1">
        <v>22</v>
      </c>
      <c r="F29239" s="1" t="s">
        <v>36456</v>
      </c>
      <c r="G29239" s="2">
        <v>44626</v>
      </c>
      <c r="H29239" s="1" t="s">
        <v>21</v>
      </c>
      <c r="I29239" s="1" t="s">
        <v>52</v>
      </c>
      <c r="J29239" s="1" t="s">
        <v>3770</v>
      </c>
      <c r="K29239" s="1" t="s">
        <v>24</v>
      </c>
      <c r="L29239" s="1" t="s">
        <v>66</v>
      </c>
      <c r="M29239" s="1">
        <v>1</v>
      </c>
      <c r="N29239" s="1" t="s">
        <v>26</v>
      </c>
      <c r="O29239" s="1">
        <v>345</v>
      </c>
      <c r="P29239" s="1" t="s">
        <v>103</v>
      </c>
      <c r="Q29239" s="1" t="s">
        <v>56</v>
      </c>
      <c r="R29239" s="1">
        <v>400094</v>
      </c>
      <c r="S29239" s="1" t="s">
        <v>29</v>
      </c>
      <c r="T29239" s="1" t="b">
        <v>0</v>
      </c>
    </row>
    <row r="29240" spans="1:20" x14ac:dyDescent="0.3">
      <c r="A29240" s="6">
        <v>29239</v>
      </c>
      <c r="B29240" s="1" t="s">
        <v>34638</v>
      </c>
      <c r="C29240" s="1">
        <v>661940</v>
      </c>
      <c r="D29240" s="1" t="s">
        <v>20</v>
      </c>
      <c r="E29240" s="1">
        <v>35</v>
      </c>
      <c r="F29240" s="1" t="s">
        <v>36456</v>
      </c>
      <c r="G29240" s="2">
        <v>44626</v>
      </c>
      <c r="H29240" s="1" t="s">
        <v>228</v>
      </c>
      <c r="I29240" s="1" t="s">
        <v>43</v>
      </c>
      <c r="J29240" s="1" t="s">
        <v>5413</v>
      </c>
      <c r="K29240" s="1" t="s">
        <v>24</v>
      </c>
      <c r="L29240" s="1" t="s">
        <v>25</v>
      </c>
      <c r="M29240" s="1">
        <v>1</v>
      </c>
      <c r="N29240" s="1" t="s">
        <v>26</v>
      </c>
      <c r="O29240" s="1">
        <v>345</v>
      </c>
      <c r="P29240" s="1" t="s">
        <v>85</v>
      </c>
      <c r="Q29240" s="1" t="s">
        <v>86</v>
      </c>
      <c r="R29240" s="1">
        <v>500090</v>
      </c>
      <c r="S29240" s="1" t="s">
        <v>29</v>
      </c>
      <c r="T29240" s="1" t="b">
        <v>0</v>
      </c>
    </row>
    <row r="29241" spans="1:20" x14ac:dyDescent="0.3">
      <c r="A29241" s="6">
        <v>29240</v>
      </c>
      <c r="B29241" s="1" t="s">
        <v>34638</v>
      </c>
      <c r="C29241" s="1">
        <v>661940</v>
      </c>
      <c r="D29241" s="1" t="s">
        <v>20</v>
      </c>
      <c r="E29241" s="1">
        <v>48</v>
      </c>
      <c r="F29241" s="1" t="s">
        <v>36456</v>
      </c>
      <c r="G29241" s="2">
        <v>44626</v>
      </c>
      <c r="H29241" s="1" t="s">
        <v>21</v>
      </c>
      <c r="I29241" s="1" t="s">
        <v>52</v>
      </c>
      <c r="J29241" s="1" t="s">
        <v>1572</v>
      </c>
      <c r="K29241" s="1" t="s">
        <v>33</v>
      </c>
      <c r="L29241" s="1" t="s">
        <v>45</v>
      </c>
      <c r="M29241" s="1">
        <v>1</v>
      </c>
      <c r="N29241" s="1" t="s">
        <v>26</v>
      </c>
      <c r="O29241" s="1">
        <v>345</v>
      </c>
      <c r="P29241" s="1" t="s">
        <v>26623</v>
      </c>
      <c r="Q29241" s="1" t="s">
        <v>56</v>
      </c>
      <c r="R29241" s="1">
        <v>413102</v>
      </c>
      <c r="S29241" s="1" t="s">
        <v>29</v>
      </c>
      <c r="T29241" s="1" t="b">
        <v>0</v>
      </c>
    </row>
    <row r="29242" spans="1:20" x14ac:dyDescent="0.3">
      <c r="A29242" s="6">
        <v>29241</v>
      </c>
      <c r="B29242" s="1" t="s">
        <v>34639</v>
      </c>
      <c r="C29242" s="1">
        <v>1180460</v>
      </c>
      <c r="D29242" s="1" t="s">
        <v>20</v>
      </c>
      <c r="E29242" s="1">
        <v>25</v>
      </c>
      <c r="F29242" s="1" t="s">
        <v>36456</v>
      </c>
      <c r="G29242" s="2">
        <v>44626</v>
      </c>
      <c r="H29242" s="1" t="s">
        <v>21</v>
      </c>
      <c r="I29242" s="1" t="s">
        <v>52</v>
      </c>
      <c r="J29242" s="1" t="s">
        <v>3126</v>
      </c>
      <c r="K29242" s="1" t="s">
        <v>24</v>
      </c>
      <c r="L29242" s="1" t="s">
        <v>45</v>
      </c>
      <c r="M29242" s="1">
        <v>1</v>
      </c>
      <c r="N29242" s="1" t="s">
        <v>26</v>
      </c>
      <c r="O29242" s="1">
        <v>345</v>
      </c>
      <c r="P29242" s="1" t="s">
        <v>6611</v>
      </c>
      <c r="Q29242" s="1" t="s">
        <v>47</v>
      </c>
      <c r="R29242" s="1">
        <v>603103</v>
      </c>
      <c r="S29242" s="1" t="s">
        <v>29</v>
      </c>
      <c r="T29242" s="1" t="b">
        <v>0</v>
      </c>
    </row>
    <row r="29243" spans="1:20" x14ac:dyDescent="0.3">
      <c r="A29243" s="6">
        <v>29242</v>
      </c>
      <c r="B29243" s="1" t="s">
        <v>34640</v>
      </c>
      <c r="C29243" s="1">
        <v>8307916</v>
      </c>
      <c r="D29243" s="1" t="s">
        <v>51</v>
      </c>
      <c r="E29243" s="1">
        <v>34</v>
      </c>
      <c r="F29243" s="1" t="s">
        <v>36456</v>
      </c>
      <c r="G29243" s="2">
        <v>44626</v>
      </c>
      <c r="H29243" s="1" t="s">
        <v>21</v>
      </c>
      <c r="I29243" s="1" t="s">
        <v>43</v>
      </c>
      <c r="J29243" s="1" t="s">
        <v>14840</v>
      </c>
      <c r="K29243" s="1" t="s">
        <v>33</v>
      </c>
      <c r="L29243" s="1" t="s">
        <v>34</v>
      </c>
      <c r="M29243" s="1">
        <v>1</v>
      </c>
      <c r="N29243" s="1" t="s">
        <v>26</v>
      </c>
      <c r="O29243" s="1">
        <v>345</v>
      </c>
      <c r="P29243" s="1" t="s">
        <v>10889</v>
      </c>
      <c r="Q29243" s="1" t="s">
        <v>41</v>
      </c>
      <c r="R29243" s="1">
        <v>736182</v>
      </c>
      <c r="S29243" s="1" t="s">
        <v>29</v>
      </c>
      <c r="T29243" s="1" t="b">
        <v>0</v>
      </c>
    </row>
    <row r="29244" spans="1:20" x14ac:dyDescent="0.3">
      <c r="A29244" s="6">
        <v>29243</v>
      </c>
      <c r="B29244" s="1" t="s">
        <v>34641</v>
      </c>
      <c r="C29244" s="1">
        <v>6301190</v>
      </c>
      <c r="D29244" s="1" t="s">
        <v>20</v>
      </c>
      <c r="E29244" s="1">
        <v>24</v>
      </c>
      <c r="F29244" s="1" t="s">
        <v>36456</v>
      </c>
      <c r="G29244" s="2">
        <v>44626</v>
      </c>
      <c r="H29244" s="1" t="s">
        <v>21</v>
      </c>
      <c r="I29244" s="1" t="s">
        <v>43</v>
      </c>
      <c r="J29244" s="1" t="s">
        <v>699</v>
      </c>
      <c r="K29244" s="1" t="s">
        <v>24</v>
      </c>
      <c r="L29244" s="1" t="s">
        <v>45</v>
      </c>
      <c r="M29244" s="1">
        <v>1</v>
      </c>
      <c r="N29244" s="1" t="s">
        <v>26</v>
      </c>
      <c r="O29244" s="1">
        <v>345</v>
      </c>
      <c r="P29244" s="1" t="s">
        <v>59</v>
      </c>
      <c r="Q29244" s="1" t="s">
        <v>60</v>
      </c>
      <c r="R29244" s="1">
        <v>560085</v>
      </c>
      <c r="S29244" s="1" t="s">
        <v>29</v>
      </c>
      <c r="T29244" s="1" t="b">
        <v>0</v>
      </c>
    </row>
    <row r="29245" spans="1:20" x14ac:dyDescent="0.3">
      <c r="A29245" s="6">
        <v>29244</v>
      </c>
      <c r="B29245" s="1" t="s">
        <v>34642</v>
      </c>
      <c r="C29245" s="1">
        <v>4176531</v>
      </c>
      <c r="D29245" s="1" t="s">
        <v>20</v>
      </c>
      <c r="E29245" s="1">
        <v>35</v>
      </c>
      <c r="F29245" s="1" t="s">
        <v>36456</v>
      </c>
      <c r="G29245" s="2">
        <v>44626</v>
      </c>
      <c r="H29245" s="1" t="s">
        <v>21</v>
      </c>
      <c r="I29245" s="1" t="s">
        <v>43</v>
      </c>
      <c r="J29245" s="1" t="s">
        <v>17175</v>
      </c>
      <c r="K29245" s="1" t="s">
        <v>24</v>
      </c>
      <c r="L29245" s="1" t="s">
        <v>25</v>
      </c>
      <c r="M29245" s="1">
        <v>1</v>
      </c>
      <c r="N29245" s="1" t="s">
        <v>26</v>
      </c>
      <c r="O29245" s="1">
        <v>345</v>
      </c>
      <c r="P29245" s="1" t="s">
        <v>28837</v>
      </c>
      <c r="Q29245" s="1" t="s">
        <v>86</v>
      </c>
      <c r="R29245" s="1">
        <v>502270</v>
      </c>
      <c r="S29245" s="1" t="s">
        <v>29</v>
      </c>
      <c r="T29245" s="1" t="b">
        <v>0</v>
      </c>
    </row>
    <row r="29246" spans="1:20" x14ac:dyDescent="0.3">
      <c r="A29246" s="6">
        <v>29245</v>
      </c>
      <c r="B29246" s="1" t="s">
        <v>34643</v>
      </c>
      <c r="C29246" s="1">
        <v>4436028</v>
      </c>
      <c r="D29246" s="1" t="s">
        <v>20</v>
      </c>
      <c r="E29246" s="1">
        <v>26</v>
      </c>
      <c r="F29246" s="1" t="s">
        <v>36456</v>
      </c>
      <c r="G29246" s="2">
        <v>44626</v>
      </c>
      <c r="H29246" s="1" t="s">
        <v>21</v>
      </c>
      <c r="I29246" s="1" t="s">
        <v>43</v>
      </c>
      <c r="J29246" s="1" t="s">
        <v>2958</v>
      </c>
      <c r="K29246" s="1" t="s">
        <v>24</v>
      </c>
      <c r="L29246" s="1" t="s">
        <v>34</v>
      </c>
      <c r="M29246" s="1">
        <v>1</v>
      </c>
      <c r="N29246" s="1" t="s">
        <v>26</v>
      </c>
      <c r="O29246" s="1">
        <v>345</v>
      </c>
      <c r="P29246" s="1" t="s">
        <v>433</v>
      </c>
      <c r="Q29246" s="1" t="s">
        <v>56</v>
      </c>
      <c r="R29246" s="1">
        <v>411012</v>
      </c>
      <c r="S29246" s="1" t="s">
        <v>29</v>
      </c>
      <c r="T29246" s="1" t="b">
        <v>0</v>
      </c>
    </row>
    <row r="29247" spans="1:20" x14ac:dyDescent="0.3">
      <c r="A29247" s="6">
        <v>29246</v>
      </c>
      <c r="B29247" s="1" t="s">
        <v>34644</v>
      </c>
      <c r="C29247" s="1">
        <v>3317219</v>
      </c>
      <c r="D29247" s="1" t="s">
        <v>51</v>
      </c>
      <c r="E29247" s="1">
        <v>18</v>
      </c>
      <c r="F29247" s="1" t="s">
        <v>36457</v>
      </c>
      <c r="G29247" s="2">
        <v>44626</v>
      </c>
      <c r="H29247" s="1" t="s">
        <v>21</v>
      </c>
      <c r="I29247" s="1" t="s">
        <v>22</v>
      </c>
      <c r="J29247" s="1" t="s">
        <v>2718</v>
      </c>
      <c r="K29247" s="1" t="s">
        <v>54</v>
      </c>
      <c r="L29247" s="1" t="s">
        <v>34</v>
      </c>
      <c r="M29247" s="1">
        <v>1</v>
      </c>
      <c r="N29247" s="1" t="s">
        <v>26</v>
      </c>
      <c r="O29247" s="1">
        <v>345</v>
      </c>
      <c r="P29247" s="1" t="s">
        <v>103</v>
      </c>
      <c r="Q29247" s="1" t="s">
        <v>56</v>
      </c>
      <c r="R29247" s="1">
        <v>400058</v>
      </c>
      <c r="S29247" s="1" t="s">
        <v>29</v>
      </c>
      <c r="T29247" s="1" t="b">
        <v>0</v>
      </c>
    </row>
    <row r="29248" spans="1:20" x14ac:dyDescent="0.3">
      <c r="A29248" s="6">
        <v>29247</v>
      </c>
      <c r="B29248" s="1" t="s">
        <v>34645</v>
      </c>
      <c r="C29248" s="1">
        <v>9390781</v>
      </c>
      <c r="D29248" s="1" t="s">
        <v>20</v>
      </c>
      <c r="E29248" s="1">
        <v>19</v>
      </c>
      <c r="F29248" s="1" t="s">
        <v>36457</v>
      </c>
      <c r="G29248" s="2">
        <v>44626</v>
      </c>
      <c r="H29248" s="1" t="s">
        <v>21</v>
      </c>
      <c r="I29248" s="1" t="s">
        <v>43</v>
      </c>
      <c r="J29248" s="1" t="s">
        <v>15521</v>
      </c>
      <c r="K29248" s="1" t="s">
        <v>33</v>
      </c>
      <c r="L29248" s="1" t="s">
        <v>34</v>
      </c>
      <c r="M29248" s="1">
        <v>1</v>
      </c>
      <c r="N29248" s="1" t="s">
        <v>26</v>
      </c>
      <c r="O29248" s="1">
        <v>345</v>
      </c>
      <c r="P29248" s="1" t="s">
        <v>40</v>
      </c>
      <c r="Q29248" s="1" t="s">
        <v>41</v>
      </c>
      <c r="R29248" s="1">
        <v>700084</v>
      </c>
      <c r="S29248" s="1" t="s">
        <v>29</v>
      </c>
      <c r="T29248" s="1" t="b">
        <v>0</v>
      </c>
    </row>
    <row r="29249" spans="1:20" x14ac:dyDescent="0.3">
      <c r="A29249" s="6">
        <v>29248</v>
      </c>
      <c r="B29249" s="1" t="s">
        <v>34646</v>
      </c>
      <c r="C29249" s="1">
        <v>5947679</v>
      </c>
      <c r="D29249" s="1" t="s">
        <v>20</v>
      </c>
      <c r="E29249" s="1">
        <v>35</v>
      </c>
      <c r="F29249" s="1" t="s">
        <v>36456</v>
      </c>
      <c r="G29249" s="2">
        <v>44626</v>
      </c>
      <c r="H29249" s="1" t="s">
        <v>286</v>
      </c>
      <c r="I29249" s="1" t="s">
        <v>43</v>
      </c>
      <c r="J29249" s="1" t="s">
        <v>15690</v>
      </c>
      <c r="K29249" s="1" t="s">
        <v>33</v>
      </c>
      <c r="L29249" s="1" t="s">
        <v>45</v>
      </c>
      <c r="M29249" s="1">
        <v>1</v>
      </c>
      <c r="N29249" s="1" t="s">
        <v>26</v>
      </c>
      <c r="O29249" s="1">
        <v>345</v>
      </c>
      <c r="P29249" s="1" t="s">
        <v>495</v>
      </c>
      <c r="Q29249" s="1" t="s">
        <v>111</v>
      </c>
      <c r="R29249" s="1">
        <v>208017</v>
      </c>
      <c r="S29249" s="1" t="s">
        <v>29</v>
      </c>
      <c r="T29249" s="1" t="b">
        <v>0</v>
      </c>
    </row>
    <row r="29250" spans="1:20" x14ac:dyDescent="0.3">
      <c r="A29250" s="6">
        <v>29249</v>
      </c>
      <c r="B29250" s="1" t="s">
        <v>34647</v>
      </c>
      <c r="C29250" s="1">
        <v>5474548</v>
      </c>
      <c r="D29250" s="1" t="s">
        <v>51</v>
      </c>
      <c r="E29250" s="1">
        <v>31</v>
      </c>
      <c r="F29250" s="1" t="s">
        <v>36456</v>
      </c>
      <c r="G29250" s="2">
        <v>44626</v>
      </c>
      <c r="H29250" s="1" t="s">
        <v>21</v>
      </c>
      <c r="I29250" s="1" t="s">
        <v>43</v>
      </c>
      <c r="J29250" s="1" t="s">
        <v>8874</v>
      </c>
      <c r="K29250" s="1" t="s">
        <v>33</v>
      </c>
      <c r="L29250" s="1" t="s">
        <v>25</v>
      </c>
      <c r="M29250" s="1">
        <v>1</v>
      </c>
      <c r="N29250" s="1" t="s">
        <v>26</v>
      </c>
      <c r="O29250" s="1">
        <v>345</v>
      </c>
      <c r="P29250" s="1" t="s">
        <v>3111</v>
      </c>
      <c r="Q29250" s="1" t="s">
        <v>100</v>
      </c>
      <c r="R29250" s="1">
        <v>305901</v>
      </c>
      <c r="S29250" s="1" t="s">
        <v>29</v>
      </c>
      <c r="T29250" s="1" t="b">
        <v>0</v>
      </c>
    </row>
    <row r="29251" spans="1:20" x14ac:dyDescent="0.3">
      <c r="A29251" s="6">
        <v>29250</v>
      </c>
      <c r="B29251" s="1" t="s">
        <v>34648</v>
      </c>
      <c r="C29251" s="1">
        <v>2302030</v>
      </c>
      <c r="D29251" s="1" t="s">
        <v>51</v>
      </c>
      <c r="E29251" s="1">
        <v>22</v>
      </c>
      <c r="F29251" s="1" t="s">
        <v>36456</v>
      </c>
      <c r="G29251" s="2">
        <v>44626</v>
      </c>
      <c r="H29251" s="1" t="s">
        <v>21</v>
      </c>
      <c r="I29251" s="1" t="s">
        <v>43</v>
      </c>
      <c r="J29251" s="1" t="s">
        <v>3442</v>
      </c>
      <c r="K29251" s="1" t="s">
        <v>33</v>
      </c>
      <c r="L29251" s="1" t="s">
        <v>39</v>
      </c>
      <c r="M29251" s="1">
        <v>1</v>
      </c>
      <c r="N29251" s="1" t="s">
        <v>26</v>
      </c>
      <c r="O29251" s="1">
        <v>345</v>
      </c>
      <c r="P29251" s="1" t="s">
        <v>350</v>
      </c>
      <c r="Q29251" s="1" t="s">
        <v>100</v>
      </c>
      <c r="R29251" s="1">
        <v>302022</v>
      </c>
      <c r="S29251" s="1" t="s">
        <v>29</v>
      </c>
      <c r="T29251" s="1" t="b">
        <v>0</v>
      </c>
    </row>
    <row r="29252" spans="1:20" x14ac:dyDescent="0.3">
      <c r="A29252" s="6">
        <v>29251</v>
      </c>
      <c r="B29252" s="1" t="s">
        <v>34649</v>
      </c>
      <c r="C29252" s="1">
        <v>6921481</v>
      </c>
      <c r="D29252" s="1" t="s">
        <v>20</v>
      </c>
      <c r="E29252" s="1">
        <v>44</v>
      </c>
      <c r="F29252" s="1" t="s">
        <v>36456</v>
      </c>
      <c r="G29252" s="2">
        <v>44626</v>
      </c>
      <c r="H29252" s="1" t="s">
        <v>21</v>
      </c>
      <c r="I29252" s="1" t="s">
        <v>43</v>
      </c>
      <c r="J29252" s="1" t="s">
        <v>792</v>
      </c>
      <c r="K29252" s="1" t="s">
        <v>33</v>
      </c>
      <c r="L29252" s="1" t="s">
        <v>66</v>
      </c>
      <c r="M29252" s="1">
        <v>1</v>
      </c>
      <c r="N29252" s="1" t="s">
        <v>26</v>
      </c>
      <c r="O29252" s="1">
        <v>345</v>
      </c>
      <c r="P29252" s="1" t="s">
        <v>1788</v>
      </c>
      <c r="Q29252" s="1" t="s">
        <v>36</v>
      </c>
      <c r="R29252" s="1">
        <v>125001</v>
      </c>
      <c r="S29252" s="1" t="s">
        <v>29</v>
      </c>
      <c r="T29252" s="1" t="b">
        <v>0</v>
      </c>
    </row>
    <row r="29253" spans="1:20" x14ac:dyDescent="0.3">
      <c r="A29253" s="6">
        <v>29252</v>
      </c>
      <c r="B29253" s="1" t="s">
        <v>34650</v>
      </c>
      <c r="C29253" s="1">
        <v>1968746</v>
      </c>
      <c r="D29253" s="1" t="s">
        <v>20</v>
      </c>
      <c r="E29253" s="1">
        <v>36</v>
      </c>
      <c r="F29253" s="1" t="s">
        <v>36456</v>
      </c>
      <c r="G29253" s="2">
        <v>44626</v>
      </c>
      <c r="H29253" s="1" t="s">
        <v>21</v>
      </c>
      <c r="I29253" s="1" t="s">
        <v>62</v>
      </c>
      <c r="J29253" s="1" t="s">
        <v>971</v>
      </c>
      <c r="K29253" s="1" t="s">
        <v>209</v>
      </c>
      <c r="L29253" s="1" t="s">
        <v>210</v>
      </c>
      <c r="M29253" s="1">
        <v>1</v>
      </c>
      <c r="N29253" s="1" t="s">
        <v>26</v>
      </c>
      <c r="O29253" s="1">
        <v>345</v>
      </c>
      <c r="P29253" s="1" t="s">
        <v>15372</v>
      </c>
      <c r="Q29253" s="1" t="s">
        <v>60</v>
      </c>
      <c r="R29253" s="1">
        <v>576201</v>
      </c>
      <c r="S29253" s="1" t="s">
        <v>29</v>
      </c>
      <c r="T29253" s="1" t="b">
        <v>0</v>
      </c>
    </row>
    <row r="29254" spans="1:20" x14ac:dyDescent="0.3">
      <c r="A29254" s="6">
        <v>29253</v>
      </c>
      <c r="B29254" s="1" t="s">
        <v>34651</v>
      </c>
      <c r="C29254" s="1">
        <v>578246</v>
      </c>
      <c r="D29254" s="1" t="s">
        <v>20</v>
      </c>
      <c r="E29254" s="1">
        <v>28</v>
      </c>
      <c r="F29254" s="1" t="s">
        <v>36456</v>
      </c>
      <c r="G29254" s="2">
        <v>44626</v>
      </c>
      <c r="H29254" s="1" t="s">
        <v>113</v>
      </c>
      <c r="I29254" s="1" t="s">
        <v>22</v>
      </c>
      <c r="J29254" s="1" t="s">
        <v>3736</v>
      </c>
      <c r="K29254" s="1" t="s">
        <v>24</v>
      </c>
      <c r="L29254" s="1" t="s">
        <v>34</v>
      </c>
      <c r="M29254" s="1">
        <v>1</v>
      </c>
      <c r="N29254" s="1" t="s">
        <v>26</v>
      </c>
      <c r="O29254" s="1">
        <v>345</v>
      </c>
      <c r="P29254" s="1" t="s">
        <v>103</v>
      </c>
      <c r="Q29254" s="1" t="s">
        <v>56</v>
      </c>
      <c r="R29254" s="1">
        <v>400066</v>
      </c>
      <c r="S29254" s="1" t="s">
        <v>29</v>
      </c>
      <c r="T29254" s="1" t="b">
        <v>0</v>
      </c>
    </row>
    <row r="29255" spans="1:20" x14ac:dyDescent="0.3">
      <c r="A29255" s="6">
        <v>29254</v>
      </c>
      <c r="B29255" s="1" t="s">
        <v>34652</v>
      </c>
      <c r="C29255" s="1">
        <v>6909728</v>
      </c>
      <c r="D29255" s="1" t="s">
        <v>20</v>
      </c>
      <c r="E29255" s="1">
        <v>26</v>
      </c>
      <c r="F29255" s="1" t="s">
        <v>36456</v>
      </c>
      <c r="G29255" s="2">
        <v>44626</v>
      </c>
      <c r="H29255" s="1" t="s">
        <v>21</v>
      </c>
      <c r="I29255" s="1" t="s">
        <v>43</v>
      </c>
      <c r="J29255" s="1" t="s">
        <v>17175</v>
      </c>
      <c r="K29255" s="1" t="s">
        <v>24</v>
      </c>
      <c r="L29255" s="1" t="s">
        <v>25</v>
      </c>
      <c r="M29255" s="1">
        <v>1</v>
      </c>
      <c r="N29255" s="1" t="s">
        <v>26</v>
      </c>
      <c r="O29255" s="1">
        <v>345</v>
      </c>
      <c r="P29255" s="1" t="s">
        <v>1869</v>
      </c>
      <c r="Q29255" s="1" t="s">
        <v>716</v>
      </c>
      <c r="R29255" s="1">
        <v>180005</v>
      </c>
      <c r="S29255" s="1" t="s">
        <v>29</v>
      </c>
      <c r="T29255" s="1" t="b">
        <v>0</v>
      </c>
    </row>
    <row r="29256" spans="1:20" x14ac:dyDescent="0.3">
      <c r="A29256" s="6">
        <v>29255</v>
      </c>
      <c r="B29256" s="1" t="s">
        <v>34652</v>
      </c>
      <c r="C29256" s="1">
        <v>6909728</v>
      </c>
      <c r="D29256" s="1" t="s">
        <v>20</v>
      </c>
      <c r="E29256" s="1">
        <v>65</v>
      </c>
      <c r="F29256" s="1" t="s">
        <v>36458</v>
      </c>
      <c r="G29256" s="2">
        <v>44626</v>
      </c>
      <c r="H29256" s="1" t="s">
        <v>21</v>
      </c>
      <c r="I29256" s="1" t="s">
        <v>43</v>
      </c>
      <c r="J29256" s="1" t="s">
        <v>28205</v>
      </c>
      <c r="K29256" s="1" t="s">
        <v>24</v>
      </c>
      <c r="L29256" s="1" t="s">
        <v>109</v>
      </c>
      <c r="M29256" s="1">
        <v>1</v>
      </c>
      <c r="N29256" s="1" t="s">
        <v>26</v>
      </c>
      <c r="O29256" s="1">
        <v>345</v>
      </c>
      <c r="P29256" s="1" t="s">
        <v>34653</v>
      </c>
      <c r="Q29256" s="1" t="s">
        <v>47</v>
      </c>
      <c r="R29256" s="1">
        <v>636705</v>
      </c>
      <c r="S29256" s="1" t="s">
        <v>29</v>
      </c>
      <c r="T29256" s="1" t="b">
        <v>0</v>
      </c>
    </row>
    <row r="29257" spans="1:20" x14ac:dyDescent="0.3">
      <c r="A29257" s="6">
        <v>29256</v>
      </c>
      <c r="B29257" s="1" t="s">
        <v>34654</v>
      </c>
      <c r="C29257" s="1">
        <v>1740505</v>
      </c>
      <c r="D29257" s="1" t="s">
        <v>20</v>
      </c>
      <c r="E29257" s="1">
        <v>39</v>
      </c>
      <c r="F29257" s="1" t="s">
        <v>36456</v>
      </c>
      <c r="G29257" s="2">
        <v>44626</v>
      </c>
      <c r="H29257" s="1" t="s">
        <v>21</v>
      </c>
      <c r="I29257" s="1" t="s">
        <v>22</v>
      </c>
      <c r="J29257" s="1" t="s">
        <v>15129</v>
      </c>
      <c r="K29257" s="1" t="s">
        <v>33</v>
      </c>
      <c r="L29257" s="1" t="s">
        <v>109</v>
      </c>
      <c r="M29257" s="1">
        <v>1</v>
      </c>
      <c r="N29257" s="1" t="s">
        <v>26</v>
      </c>
      <c r="O29257" s="1">
        <v>345</v>
      </c>
      <c r="P29257" s="1" t="s">
        <v>1314</v>
      </c>
      <c r="Q29257" s="1" t="s">
        <v>36</v>
      </c>
      <c r="R29257" s="1">
        <v>121001</v>
      </c>
      <c r="S29257" s="1" t="s">
        <v>29</v>
      </c>
      <c r="T29257" s="1" t="b">
        <v>0</v>
      </c>
    </row>
    <row r="29258" spans="1:20" x14ac:dyDescent="0.3">
      <c r="A29258" s="6">
        <v>29257</v>
      </c>
      <c r="B29258" s="1" t="s">
        <v>34655</v>
      </c>
      <c r="C29258" s="1">
        <v>1350979</v>
      </c>
      <c r="D29258" s="1" t="s">
        <v>51</v>
      </c>
      <c r="E29258" s="1">
        <v>22</v>
      </c>
      <c r="F29258" s="1" t="s">
        <v>36456</v>
      </c>
      <c r="G29258" s="2">
        <v>44626</v>
      </c>
      <c r="H29258" s="1" t="s">
        <v>21</v>
      </c>
      <c r="I29258" s="1" t="s">
        <v>43</v>
      </c>
      <c r="J29258" s="1" t="s">
        <v>15152</v>
      </c>
      <c r="K29258" s="1" t="s">
        <v>33</v>
      </c>
      <c r="L29258" s="1" t="s">
        <v>39</v>
      </c>
      <c r="M29258" s="1">
        <v>1</v>
      </c>
      <c r="N29258" s="1" t="s">
        <v>26</v>
      </c>
      <c r="O29258" s="1">
        <v>345</v>
      </c>
      <c r="P29258" s="1" t="s">
        <v>90</v>
      </c>
      <c r="Q29258" s="1" t="s">
        <v>91</v>
      </c>
      <c r="R29258" s="1">
        <v>110041</v>
      </c>
      <c r="S29258" s="1" t="s">
        <v>29</v>
      </c>
      <c r="T29258" s="1" t="b">
        <v>0</v>
      </c>
    </row>
    <row r="29259" spans="1:20" x14ac:dyDescent="0.3">
      <c r="A29259" s="6">
        <v>29258</v>
      </c>
      <c r="B29259" s="1" t="s">
        <v>34656</v>
      </c>
      <c r="C29259" s="1">
        <v>8193055</v>
      </c>
      <c r="D29259" s="1" t="s">
        <v>20</v>
      </c>
      <c r="E29259" s="1">
        <v>60</v>
      </c>
      <c r="F29259" s="1" t="s">
        <v>36458</v>
      </c>
      <c r="G29259" s="2">
        <v>44626</v>
      </c>
      <c r="H29259" s="1" t="s">
        <v>21</v>
      </c>
      <c r="I29259" s="1" t="s">
        <v>43</v>
      </c>
      <c r="J29259" s="1" t="s">
        <v>982</v>
      </c>
      <c r="K29259" s="1" t="s">
        <v>24</v>
      </c>
      <c r="L29259" s="1" t="s">
        <v>34</v>
      </c>
      <c r="M29259" s="1">
        <v>1</v>
      </c>
      <c r="N29259" s="1" t="s">
        <v>26</v>
      </c>
      <c r="O29259" s="1">
        <v>345</v>
      </c>
      <c r="P29259" s="1" t="s">
        <v>135</v>
      </c>
      <c r="Q29259" s="1" t="s">
        <v>47</v>
      </c>
      <c r="R29259" s="1">
        <v>600074</v>
      </c>
      <c r="S29259" s="1" t="s">
        <v>29</v>
      </c>
      <c r="T29259" s="1" t="b">
        <v>0</v>
      </c>
    </row>
    <row r="29260" spans="1:20" x14ac:dyDescent="0.3">
      <c r="A29260" s="6">
        <v>29259</v>
      </c>
      <c r="B29260" s="1" t="s">
        <v>34657</v>
      </c>
      <c r="C29260" s="1">
        <v>2452009</v>
      </c>
      <c r="D29260" s="1" t="s">
        <v>20</v>
      </c>
      <c r="E29260" s="1">
        <v>70</v>
      </c>
      <c r="F29260" s="1" t="s">
        <v>36458</v>
      </c>
      <c r="G29260" s="2">
        <v>44626</v>
      </c>
      <c r="H29260" s="1" t="s">
        <v>21</v>
      </c>
      <c r="I29260" s="1" t="s">
        <v>57</v>
      </c>
      <c r="J29260" s="1" t="s">
        <v>4047</v>
      </c>
      <c r="K29260" s="1" t="s">
        <v>24</v>
      </c>
      <c r="L29260" s="1" t="s">
        <v>66</v>
      </c>
      <c r="M29260" s="1">
        <v>1</v>
      </c>
      <c r="N29260" s="1" t="s">
        <v>26</v>
      </c>
      <c r="O29260" s="1">
        <v>345</v>
      </c>
      <c r="P29260" s="1" t="s">
        <v>20321</v>
      </c>
      <c r="Q29260" s="1" t="s">
        <v>73</v>
      </c>
      <c r="R29260" s="1">
        <v>686141</v>
      </c>
      <c r="S29260" s="1" t="s">
        <v>29</v>
      </c>
      <c r="T29260" s="1" t="b">
        <v>0</v>
      </c>
    </row>
    <row r="29261" spans="1:20" x14ac:dyDescent="0.3">
      <c r="A29261" s="6">
        <v>29260</v>
      </c>
      <c r="B29261" s="1" t="s">
        <v>34658</v>
      </c>
      <c r="C29261" s="1">
        <v>233473</v>
      </c>
      <c r="D29261" s="1" t="s">
        <v>20</v>
      </c>
      <c r="E29261" s="1">
        <v>42</v>
      </c>
      <c r="F29261" s="1" t="s">
        <v>36456</v>
      </c>
      <c r="G29261" s="2">
        <v>44626</v>
      </c>
      <c r="H29261" s="1" t="s">
        <v>21</v>
      </c>
      <c r="I29261" s="1" t="s">
        <v>43</v>
      </c>
      <c r="J29261" s="1" t="s">
        <v>17710</v>
      </c>
      <c r="K29261" s="1" t="s">
        <v>24</v>
      </c>
      <c r="L29261" s="1" t="s">
        <v>25</v>
      </c>
      <c r="M29261" s="1">
        <v>1</v>
      </c>
      <c r="N29261" s="1" t="s">
        <v>26</v>
      </c>
      <c r="O29261" s="1">
        <v>345</v>
      </c>
      <c r="P29261" s="1" t="s">
        <v>10221</v>
      </c>
      <c r="Q29261" s="1" t="s">
        <v>86</v>
      </c>
      <c r="R29261" s="1">
        <v>505172</v>
      </c>
      <c r="S29261" s="1" t="s">
        <v>29</v>
      </c>
      <c r="T29261" s="1" t="b">
        <v>0</v>
      </c>
    </row>
    <row r="29262" spans="1:20" x14ac:dyDescent="0.3">
      <c r="A29262" s="6">
        <v>29261</v>
      </c>
      <c r="B29262" s="1" t="s">
        <v>34658</v>
      </c>
      <c r="C29262" s="1">
        <v>233473</v>
      </c>
      <c r="D29262" s="1" t="s">
        <v>20</v>
      </c>
      <c r="E29262" s="1">
        <v>39</v>
      </c>
      <c r="F29262" s="1" t="s">
        <v>36456</v>
      </c>
      <c r="G29262" s="2">
        <v>44626</v>
      </c>
      <c r="H29262" s="1" t="s">
        <v>21</v>
      </c>
      <c r="I29262" s="1" t="s">
        <v>52</v>
      </c>
      <c r="J29262" s="1" t="s">
        <v>538</v>
      </c>
      <c r="K29262" s="1" t="s">
        <v>75</v>
      </c>
      <c r="L29262" s="1" t="s">
        <v>34</v>
      </c>
      <c r="M29262" s="1">
        <v>1</v>
      </c>
      <c r="N29262" s="1" t="s">
        <v>26</v>
      </c>
      <c r="O29262" s="1">
        <v>345</v>
      </c>
      <c r="P29262" s="1" t="s">
        <v>59</v>
      </c>
      <c r="Q29262" s="1" t="s">
        <v>60</v>
      </c>
      <c r="R29262" s="1">
        <v>560076</v>
      </c>
      <c r="S29262" s="1" t="s">
        <v>29</v>
      </c>
      <c r="T29262" s="1" t="b">
        <v>0</v>
      </c>
    </row>
    <row r="29263" spans="1:20" x14ac:dyDescent="0.3">
      <c r="A29263" s="6">
        <v>29262</v>
      </c>
      <c r="B29263" s="1" t="s">
        <v>34658</v>
      </c>
      <c r="C29263" s="1">
        <v>233473</v>
      </c>
      <c r="D29263" s="1" t="s">
        <v>20</v>
      </c>
      <c r="E29263" s="1">
        <v>40</v>
      </c>
      <c r="F29263" s="1" t="s">
        <v>36456</v>
      </c>
      <c r="G29263" s="2">
        <v>44626</v>
      </c>
      <c r="H29263" s="1" t="s">
        <v>21</v>
      </c>
      <c r="I29263" s="1" t="s">
        <v>57</v>
      </c>
      <c r="J29263" s="1" t="s">
        <v>1389</v>
      </c>
      <c r="K29263" s="1" t="s">
        <v>24</v>
      </c>
      <c r="L29263" s="1" t="s">
        <v>45</v>
      </c>
      <c r="M29263" s="1">
        <v>1</v>
      </c>
      <c r="N29263" s="1" t="s">
        <v>26</v>
      </c>
      <c r="O29263" s="1">
        <v>345</v>
      </c>
      <c r="P29263" s="1" t="s">
        <v>90</v>
      </c>
      <c r="Q29263" s="1" t="s">
        <v>91</v>
      </c>
      <c r="R29263" s="1">
        <v>110062</v>
      </c>
      <c r="S29263" s="1" t="s">
        <v>29</v>
      </c>
      <c r="T29263" s="1" t="b">
        <v>0</v>
      </c>
    </row>
    <row r="29264" spans="1:20" x14ac:dyDescent="0.3">
      <c r="A29264" s="6">
        <v>29263</v>
      </c>
      <c r="B29264" s="1" t="s">
        <v>34659</v>
      </c>
      <c r="C29264" s="1">
        <v>3221933</v>
      </c>
      <c r="D29264" s="1" t="s">
        <v>20</v>
      </c>
      <c r="E29264" s="1">
        <v>29</v>
      </c>
      <c r="F29264" s="1" t="s">
        <v>36456</v>
      </c>
      <c r="G29264" s="2">
        <v>44626</v>
      </c>
      <c r="H29264" s="1" t="s">
        <v>21</v>
      </c>
      <c r="I29264" s="1" t="s">
        <v>43</v>
      </c>
      <c r="J29264" s="1" t="s">
        <v>1534</v>
      </c>
      <c r="K29264" s="1" t="s">
        <v>33</v>
      </c>
      <c r="L29264" s="1" t="s">
        <v>25</v>
      </c>
      <c r="M29264" s="1">
        <v>1</v>
      </c>
      <c r="N29264" s="1" t="s">
        <v>26</v>
      </c>
      <c r="O29264" s="1">
        <v>345</v>
      </c>
      <c r="P29264" s="1" t="s">
        <v>3183</v>
      </c>
      <c r="Q29264" s="1" t="s">
        <v>111</v>
      </c>
      <c r="R29264" s="1">
        <v>201102</v>
      </c>
      <c r="S29264" s="1" t="s">
        <v>29</v>
      </c>
      <c r="T29264" s="1" t="b">
        <v>0</v>
      </c>
    </row>
    <row r="29265" spans="1:20" x14ac:dyDescent="0.3">
      <c r="A29265" s="6">
        <v>29264</v>
      </c>
      <c r="B29265" s="1" t="s">
        <v>34660</v>
      </c>
      <c r="C29265" s="1">
        <v>1176248</v>
      </c>
      <c r="D29265" s="1" t="s">
        <v>20</v>
      </c>
      <c r="E29265" s="1">
        <v>21</v>
      </c>
      <c r="F29265" s="1" t="s">
        <v>36456</v>
      </c>
      <c r="G29265" s="2">
        <v>44626</v>
      </c>
      <c r="H29265" s="1" t="s">
        <v>21</v>
      </c>
      <c r="I29265" s="1" t="s">
        <v>43</v>
      </c>
      <c r="J29265" s="1" t="s">
        <v>757</v>
      </c>
      <c r="K29265" s="1" t="s">
        <v>33</v>
      </c>
      <c r="L29265" s="1" t="s">
        <v>39</v>
      </c>
      <c r="M29265" s="1">
        <v>1</v>
      </c>
      <c r="N29265" s="1" t="s">
        <v>26</v>
      </c>
      <c r="O29265" s="1">
        <v>345</v>
      </c>
      <c r="P29265" s="1" t="s">
        <v>90</v>
      </c>
      <c r="Q29265" s="1" t="s">
        <v>91</v>
      </c>
      <c r="R29265" s="1">
        <v>110085</v>
      </c>
      <c r="S29265" s="1" t="s">
        <v>29</v>
      </c>
      <c r="T29265" s="1" t="b">
        <v>0</v>
      </c>
    </row>
    <row r="29266" spans="1:20" x14ac:dyDescent="0.3">
      <c r="A29266" s="6">
        <v>29265</v>
      </c>
      <c r="B29266" s="1" t="s">
        <v>34661</v>
      </c>
      <c r="C29266" s="1">
        <v>3454368</v>
      </c>
      <c r="D29266" s="1" t="s">
        <v>51</v>
      </c>
      <c r="E29266" s="1">
        <v>66</v>
      </c>
      <c r="F29266" s="1" t="s">
        <v>36458</v>
      </c>
      <c r="G29266" s="2">
        <v>44626</v>
      </c>
      <c r="H29266" s="1" t="s">
        <v>21</v>
      </c>
      <c r="I29266" s="1" t="s">
        <v>22</v>
      </c>
      <c r="J29266" s="1" t="s">
        <v>1648</v>
      </c>
      <c r="K29266" s="1" t="s">
        <v>33</v>
      </c>
      <c r="L29266" s="1" t="s">
        <v>45</v>
      </c>
      <c r="M29266" s="1">
        <v>1</v>
      </c>
      <c r="N29266" s="1" t="s">
        <v>26</v>
      </c>
      <c r="O29266" s="1">
        <v>345</v>
      </c>
      <c r="P29266" s="1" t="s">
        <v>9860</v>
      </c>
      <c r="Q29266" s="1" t="s">
        <v>70</v>
      </c>
      <c r="R29266" s="1">
        <v>531002</v>
      </c>
      <c r="S29266" s="1" t="s">
        <v>29</v>
      </c>
      <c r="T29266" s="1" t="b">
        <v>0</v>
      </c>
    </row>
    <row r="29267" spans="1:20" x14ac:dyDescent="0.3">
      <c r="A29267" s="6">
        <v>29266</v>
      </c>
      <c r="B29267" s="1" t="s">
        <v>34662</v>
      </c>
      <c r="C29267" s="1">
        <v>5069559</v>
      </c>
      <c r="D29267" s="1" t="s">
        <v>20</v>
      </c>
      <c r="E29267" s="1">
        <v>27</v>
      </c>
      <c r="F29267" s="1" t="s">
        <v>36456</v>
      </c>
      <c r="G29267" s="2">
        <v>44626</v>
      </c>
      <c r="H29267" s="1" t="s">
        <v>21</v>
      </c>
      <c r="I29267" s="1" t="s">
        <v>43</v>
      </c>
      <c r="J29267" s="1" t="s">
        <v>15614</v>
      </c>
      <c r="K29267" s="1" t="s">
        <v>24</v>
      </c>
      <c r="L29267" s="1" t="s">
        <v>66</v>
      </c>
      <c r="M29267" s="1">
        <v>1</v>
      </c>
      <c r="N29267" s="1" t="s">
        <v>26</v>
      </c>
      <c r="O29267" s="1">
        <v>345</v>
      </c>
      <c r="P29267" s="1" t="s">
        <v>226</v>
      </c>
      <c r="Q29267" s="1" t="s">
        <v>60</v>
      </c>
      <c r="R29267" s="1">
        <v>560102</v>
      </c>
      <c r="S29267" s="1" t="s">
        <v>29</v>
      </c>
      <c r="T29267" s="1" t="b">
        <v>0</v>
      </c>
    </row>
    <row r="29268" spans="1:20" x14ac:dyDescent="0.3">
      <c r="A29268" s="6">
        <v>29267</v>
      </c>
      <c r="B29268" s="1" t="s">
        <v>34663</v>
      </c>
      <c r="C29268" s="1">
        <v>4135307</v>
      </c>
      <c r="D29268" s="1" t="s">
        <v>20</v>
      </c>
      <c r="E29268" s="1">
        <v>78</v>
      </c>
      <c r="F29268" s="1" t="s">
        <v>36458</v>
      </c>
      <c r="G29268" s="2">
        <v>44626</v>
      </c>
      <c r="H29268" s="1" t="s">
        <v>21</v>
      </c>
      <c r="I29268" s="1" t="s">
        <v>43</v>
      </c>
      <c r="J29268" s="1" t="s">
        <v>28344</v>
      </c>
      <c r="K29268" s="1" t="s">
        <v>24</v>
      </c>
      <c r="L29268" s="1" t="s">
        <v>66</v>
      </c>
      <c r="M29268" s="1">
        <v>1</v>
      </c>
      <c r="N29268" s="1" t="s">
        <v>26</v>
      </c>
      <c r="O29268" s="1">
        <v>345</v>
      </c>
      <c r="P29268" s="1" t="s">
        <v>358</v>
      </c>
      <c r="Q29268" s="1" t="s">
        <v>56</v>
      </c>
      <c r="R29268" s="1">
        <v>400601</v>
      </c>
      <c r="S29268" s="1" t="s">
        <v>29</v>
      </c>
      <c r="T29268" s="1" t="b">
        <v>0</v>
      </c>
    </row>
    <row r="29269" spans="1:20" x14ac:dyDescent="0.3">
      <c r="A29269" s="6">
        <v>29268</v>
      </c>
      <c r="B29269" s="1" t="s">
        <v>34664</v>
      </c>
      <c r="C29269" s="1">
        <v>1670136</v>
      </c>
      <c r="D29269" s="1" t="s">
        <v>20</v>
      </c>
      <c r="E29269" s="1">
        <v>73</v>
      </c>
      <c r="F29269" s="1" t="s">
        <v>36458</v>
      </c>
      <c r="G29269" s="2">
        <v>44626</v>
      </c>
      <c r="H29269" s="1" t="s">
        <v>21</v>
      </c>
      <c r="I29269" s="1" t="s">
        <v>43</v>
      </c>
      <c r="J29269" s="1" t="s">
        <v>621</v>
      </c>
      <c r="K29269" s="1" t="s">
        <v>209</v>
      </c>
      <c r="L29269" s="1" t="s">
        <v>210</v>
      </c>
      <c r="M29269" s="1">
        <v>1</v>
      </c>
      <c r="N29269" s="1" t="s">
        <v>26</v>
      </c>
      <c r="O29269" s="1">
        <v>345</v>
      </c>
      <c r="P29269" s="1" t="s">
        <v>2747</v>
      </c>
      <c r="Q29269" s="1" t="s">
        <v>28</v>
      </c>
      <c r="R29269" s="1">
        <v>151102</v>
      </c>
      <c r="S29269" s="1" t="s">
        <v>29</v>
      </c>
      <c r="T29269" s="1" t="b">
        <v>0</v>
      </c>
    </row>
    <row r="29270" spans="1:20" x14ac:dyDescent="0.3">
      <c r="A29270" s="6">
        <v>29269</v>
      </c>
      <c r="B29270" s="1" t="s">
        <v>34665</v>
      </c>
      <c r="C29270" s="1">
        <v>6161114</v>
      </c>
      <c r="D29270" s="1" t="s">
        <v>20</v>
      </c>
      <c r="E29270" s="1">
        <v>42</v>
      </c>
      <c r="F29270" s="1" t="s">
        <v>36456</v>
      </c>
      <c r="G29270" s="2">
        <v>44626</v>
      </c>
      <c r="H29270" s="1" t="s">
        <v>21</v>
      </c>
      <c r="I29270" s="1" t="s">
        <v>52</v>
      </c>
      <c r="J29270" s="1" t="s">
        <v>5943</v>
      </c>
      <c r="K29270" s="1" t="s">
        <v>75</v>
      </c>
      <c r="L29270" s="1" t="s">
        <v>98</v>
      </c>
      <c r="M29270" s="1">
        <v>1</v>
      </c>
      <c r="N29270" s="1" t="s">
        <v>26</v>
      </c>
      <c r="O29270" s="1">
        <v>345</v>
      </c>
      <c r="P29270" s="1" t="s">
        <v>277</v>
      </c>
      <c r="Q29270" s="1" t="s">
        <v>111</v>
      </c>
      <c r="R29270" s="1">
        <v>201301</v>
      </c>
      <c r="S29270" s="1" t="s">
        <v>29</v>
      </c>
      <c r="T29270" s="1" t="b">
        <v>0</v>
      </c>
    </row>
    <row r="29271" spans="1:20" x14ac:dyDescent="0.3">
      <c r="A29271" s="6">
        <v>29270</v>
      </c>
      <c r="B29271" s="1" t="s">
        <v>34666</v>
      </c>
      <c r="C29271" s="1">
        <v>5317112</v>
      </c>
      <c r="D29271" s="1" t="s">
        <v>20</v>
      </c>
      <c r="E29271" s="1">
        <v>26</v>
      </c>
      <c r="F29271" s="1" t="s">
        <v>36456</v>
      </c>
      <c r="G29271" s="2">
        <v>44626</v>
      </c>
      <c r="H29271" s="1" t="s">
        <v>21</v>
      </c>
      <c r="I29271" s="1" t="s">
        <v>22</v>
      </c>
      <c r="J29271" s="1" t="s">
        <v>900</v>
      </c>
      <c r="K29271" s="1" t="s">
        <v>33</v>
      </c>
      <c r="L29271" s="1" t="s">
        <v>39</v>
      </c>
      <c r="M29271" s="1">
        <v>1</v>
      </c>
      <c r="N29271" s="1" t="s">
        <v>26</v>
      </c>
      <c r="O29271" s="1">
        <v>345</v>
      </c>
      <c r="P29271" s="1" t="s">
        <v>169</v>
      </c>
      <c r="Q29271" s="1" t="s">
        <v>56</v>
      </c>
      <c r="R29271" s="1">
        <v>411041</v>
      </c>
      <c r="S29271" s="1" t="s">
        <v>29</v>
      </c>
      <c r="T29271" s="1" t="b">
        <v>0</v>
      </c>
    </row>
    <row r="29272" spans="1:20" x14ac:dyDescent="0.3">
      <c r="A29272" s="6">
        <v>29271</v>
      </c>
      <c r="B29272" s="1" t="s">
        <v>34667</v>
      </c>
      <c r="C29272" s="1">
        <v>8452164</v>
      </c>
      <c r="D29272" s="1" t="s">
        <v>20</v>
      </c>
      <c r="E29272" s="1">
        <v>61</v>
      </c>
      <c r="F29272" s="1" t="s">
        <v>36458</v>
      </c>
      <c r="G29272" s="2">
        <v>44626</v>
      </c>
      <c r="H29272" s="1" t="s">
        <v>21</v>
      </c>
      <c r="I29272" s="1" t="s">
        <v>31</v>
      </c>
      <c r="J29272" s="1" t="s">
        <v>5371</v>
      </c>
      <c r="K29272" s="1" t="s">
        <v>33</v>
      </c>
      <c r="L29272" s="1" t="s">
        <v>34</v>
      </c>
      <c r="M29272" s="1">
        <v>1</v>
      </c>
      <c r="N29272" s="1" t="s">
        <v>26</v>
      </c>
      <c r="O29272" s="1">
        <v>345</v>
      </c>
      <c r="P29272" s="1" t="s">
        <v>90</v>
      </c>
      <c r="Q29272" s="1" t="s">
        <v>91</v>
      </c>
      <c r="R29272" s="1">
        <v>110092</v>
      </c>
      <c r="S29272" s="1" t="s">
        <v>29</v>
      </c>
      <c r="T29272" s="1" t="b">
        <v>0</v>
      </c>
    </row>
    <row r="29273" spans="1:20" x14ac:dyDescent="0.3">
      <c r="A29273" s="6">
        <v>29272</v>
      </c>
      <c r="B29273" s="1" t="s">
        <v>34668</v>
      </c>
      <c r="C29273" s="1">
        <v>6394944</v>
      </c>
      <c r="D29273" s="1" t="s">
        <v>20</v>
      </c>
      <c r="E29273" s="1">
        <v>55</v>
      </c>
      <c r="F29273" s="1" t="s">
        <v>36456</v>
      </c>
      <c r="G29273" s="2">
        <v>44626</v>
      </c>
      <c r="H29273" s="1" t="s">
        <v>21</v>
      </c>
      <c r="I29273" s="1" t="s">
        <v>43</v>
      </c>
      <c r="J29273" s="1" t="s">
        <v>22728</v>
      </c>
      <c r="K29273" s="1" t="s">
        <v>33</v>
      </c>
      <c r="L29273" s="1" t="s">
        <v>34</v>
      </c>
      <c r="M29273" s="1">
        <v>1</v>
      </c>
      <c r="N29273" s="1" t="s">
        <v>26</v>
      </c>
      <c r="O29273" s="1">
        <v>345</v>
      </c>
      <c r="P29273" s="1" t="s">
        <v>85</v>
      </c>
      <c r="Q29273" s="1" t="s">
        <v>86</v>
      </c>
      <c r="R29273" s="1">
        <v>500045</v>
      </c>
      <c r="S29273" s="1" t="s">
        <v>29</v>
      </c>
      <c r="T29273" s="1" t="b">
        <v>0</v>
      </c>
    </row>
    <row r="29274" spans="1:20" x14ac:dyDescent="0.3">
      <c r="A29274" s="6">
        <v>29273</v>
      </c>
      <c r="B29274" s="1" t="s">
        <v>34669</v>
      </c>
      <c r="C29274" s="1">
        <v>5037753</v>
      </c>
      <c r="D29274" s="1" t="s">
        <v>20</v>
      </c>
      <c r="E29274" s="1">
        <v>36</v>
      </c>
      <c r="F29274" s="1" t="s">
        <v>36456</v>
      </c>
      <c r="G29274" s="2">
        <v>44626</v>
      </c>
      <c r="H29274" s="1" t="s">
        <v>21</v>
      </c>
      <c r="I29274" s="1" t="s">
        <v>22</v>
      </c>
      <c r="J29274" s="1" t="s">
        <v>26351</v>
      </c>
      <c r="K29274" s="1" t="s">
        <v>24</v>
      </c>
      <c r="L29274" s="1" t="s">
        <v>25</v>
      </c>
      <c r="M29274" s="1">
        <v>1</v>
      </c>
      <c r="N29274" s="1" t="s">
        <v>26</v>
      </c>
      <c r="O29274" s="1">
        <v>345</v>
      </c>
      <c r="P29274" s="1" t="s">
        <v>26738</v>
      </c>
      <c r="Q29274" s="1" t="s">
        <v>145</v>
      </c>
      <c r="R29274" s="1">
        <v>396445</v>
      </c>
      <c r="S29274" s="1" t="s">
        <v>29</v>
      </c>
      <c r="T29274" s="1" t="b">
        <v>0</v>
      </c>
    </row>
    <row r="29275" spans="1:20" x14ac:dyDescent="0.3">
      <c r="A29275" s="6">
        <v>29274</v>
      </c>
      <c r="B29275" s="1" t="s">
        <v>34670</v>
      </c>
      <c r="C29275" s="1">
        <v>5938656</v>
      </c>
      <c r="D29275" s="1" t="s">
        <v>20</v>
      </c>
      <c r="E29275" s="1">
        <v>57</v>
      </c>
      <c r="F29275" s="1" t="s">
        <v>36456</v>
      </c>
      <c r="G29275" s="2">
        <v>44626</v>
      </c>
      <c r="H29275" s="1" t="s">
        <v>21</v>
      </c>
      <c r="I29275" s="1" t="s">
        <v>62</v>
      </c>
      <c r="J29275" s="1" t="s">
        <v>1518</v>
      </c>
      <c r="K29275" s="1" t="s">
        <v>24</v>
      </c>
      <c r="L29275" s="1" t="s">
        <v>34</v>
      </c>
      <c r="M29275" s="1">
        <v>1</v>
      </c>
      <c r="N29275" s="1" t="s">
        <v>26</v>
      </c>
      <c r="O29275" s="1">
        <v>345</v>
      </c>
      <c r="P29275" s="1" t="s">
        <v>27011</v>
      </c>
      <c r="Q29275" s="1" t="s">
        <v>73</v>
      </c>
      <c r="R29275" s="1">
        <v>676121</v>
      </c>
      <c r="S29275" s="1" t="s">
        <v>29</v>
      </c>
      <c r="T29275" s="1" t="b">
        <v>0</v>
      </c>
    </row>
    <row r="29276" spans="1:20" x14ac:dyDescent="0.3">
      <c r="A29276" s="6">
        <v>29275</v>
      </c>
      <c r="B29276" s="1" t="s">
        <v>34671</v>
      </c>
      <c r="C29276" s="1">
        <v>3976547</v>
      </c>
      <c r="D29276" s="1" t="s">
        <v>20</v>
      </c>
      <c r="E29276" s="1">
        <v>42</v>
      </c>
      <c r="F29276" s="1" t="s">
        <v>36456</v>
      </c>
      <c r="G29276" s="2">
        <v>44626</v>
      </c>
      <c r="H29276" s="1" t="s">
        <v>21</v>
      </c>
      <c r="I29276" s="1" t="s">
        <v>22</v>
      </c>
      <c r="J29276" s="1" t="s">
        <v>4512</v>
      </c>
      <c r="K29276" s="1" t="s">
        <v>24</v>
      </c>
      <c r="L29276" s="1" t="s">
        <v>25</v>
      </c>
      <c r="M29276" s="1">
        <v>1</v>
      </c>
      <c r="N29276" s="1" t="s">
        <v>26</v>
      </c>
      <c r="O29276" s="1">
        <v>345</v>
      </c>
      <c r="P29276" s="1" t="s">
        <v>2860</v>
      </c>
      <c r="Q29276" s="1" t="s">
        <v>56</v>
      </c>
      <c r="R29276" s="1">
        <v>444001</v>
      </c>
      <c r="S29276" s="1" t="s">
        <v>29</v>
      </c>
      <c r="T29276" s="1" t="b">
        <v>0</v>
      </c>
    </row>
    <row r="29277" spans="1:20" x14ac:dyDescent="0.3">
      <c r="A29277" s="6">
        <v>29276</v>
      </c>
      <c r="B29277" s="1" t="s">
        <v>34672</v>
      </c>
      <c r="C29277" s="1">
        <v>1914975</v>
      </c>
      <c r="D29277" s="1" t="s">
        <v>20</v>
      </c>
      <c r="E29277" s="1">
        <v>45</v>
      </c>
      <c r="F29277" s="1" t="s">
        <v>36456</v>
      </c>
      <c r="G29277" s="2">
        <v>44626</v>
      </c>
      <c r="H29277" s="1" t="s">
        <v>21</v>
      </c>
      <c r="I29277" s="1" t="s">
        <v>43</v>
      </c>
      <c r="J29277" s="1" t="s">
        <v>11198</v>
      </c>
      <c r="K29277" s="1" t="s">
        <v>24</v>
      </c>
      <c r="L29277" s="1" t="s">
        <v>555</v>
      </c>
      <c r="M29277" s="1">
        <v>1</v>
      </c>
      <c r="N29277" s="1" t="s">
        <v>26</v>
      </c>
      <c r="O29277" s="1">
        <v>345</v>
      </c>
      <c r="P29277" s="1" t="s">
        <v>35</v>
      </c>
      <c r="Q29277" s="1" t="s">
        <v>36</v>
      </c>
      <c r="R29277" s="1">
        <v>122001</v>
      </c>
      <c r="S29277" s="1" t="s">
        <v>29</v>
      </c>
      <c r="T29277" s="1" t="b">
        <v>0</v>
      </c>
    </row>
    <row r="29278" spans="1:20" x14ac:dyDescent="0.3">
      <c r="A29278" s="6">
        <v>29277</v>
      </c>
      <c r="B29278" s="1" t="s">
        <v>34673</v>
      </c>
      <c r="C29278" s="1">
        <v>8312990</v>
      </c>
      <c r="D29278" s="1" t="s">
        <v>20</v>
      </c>
      <c r="E29278" s="1">
        <v>28</v>
      </c>
      <c r="F29278" s="1" t="s">
        <v>36456</v>
      </c>
      <c r="G29278" s="2">
        <v>44626</v>
      </c>
      <c r="H29278" s="1" t="s">
        <v>21</v>
      </c>
      <c r="I29278" s="1" t="s">
        <v>88</v>
      </c>
      <c r="J29278" s="1" t="s">
        <v>668</v>
      </c>
      <c r="K29278" s="1" t="s">
        <v>24</v>
      </c>
      <c r="L29278" s="1" t="s">
        <v>34</v>
      </c>
      <c r="M29278" s="1">
        <v>1</v>
      </c>
      <c r="N29278" s="1" t="s">
        <v>26</v>
      </c>
      <c r="O29278" s="1">
        <v>345</v>
      </c>
      <c r="P29278" s="1" t="s">
        <v>40</v>
      </c>
      <c r="Q29278" s="1" t="s">
        <v>41</v>
      </c>
      <c r="R29278" s="1">
        <v>700055</v>
      </c>
      <c r="S29278" s="1" t="s">
        <v>29</v>
      </c>
      <c r="T29278" s="1" t="b">
        <v>0</v>
      </c>
    </row>
    <row r="29279" spans="1:20" x14ac:dyDescent="0.3">
      <c r="A29279" s="6">
        <v>29278</v>
      </c>
      <c r="B29279" s="1" t="s">
        <v>34674</v>
      </c>
      <c r="C29279" s="1">
        <v>6429237</v>
      </c>
      <c r="D29279" s="1" t="s">
        <v>20</v>
      </c>
      <c r="E29279" s="1">
        <v>58</v>
      </c>
      <c r="F29279" s="1" t="s">
        <v>36456</v>
      </c>
      <c r="G29279" s="2">
        <v>44626</v>
      </c>
      <c r="H29279" s="1" t="s">
        <v>21</v>
      </c>
      <c r="I29279" s="1" t="s">
        <v>22</v>
      </c>
      <c r="J29279" s="1" t="s">
        <v>19187</v>
      </c>
      <c r="K29279" s="1" t="s">
        <v>24</v>
      </c>
      <c r="L29279" s="1" t="s">
        <v>45</v>
      </c>
      <c r="M29279" s="1">
        <v>1</v>
      </c>
      <c r="N29279" s="1" t="s">
        <v>26</v>
      </c>
      <c r="O29279" s="1">
        <v>345</v>
      </c>
      <c r="P29279" s="1" t="s">
        <v>40</v>
      </c>
      <c r="Q29279" s="1" t="s">
        <v>41</v>
      </c>
      <c r="R29279" s="1">
        <v>700045</v>
      </c>
      <c r="S29279" s="1" t="s">
        <v>29</v>
      </c>
      <c r="T29279" s="1" t="b">
        <v>0</v>
      </c>
    </row>
    <row r="29280" spans="1:20" x14ac:dyDescent="0.3">
      <c r="A29280" s="6">
        <v>29279</v>
      </c>
      <c r="B29280" s="1" t="s">
        <v>34675</v>
      </c>
      <c r="C29280" s="1">
        <v>9260514</v>
      </c>
      <c r="D29280" s="1" t="s">
        <v>51</v>
      </c>
      <c r="E29280" s="1">
        <v>32</v>
      </c>
      <c r="F29280" s="1" t="s">
        <v>36456</v>
      </c>
      <c r="G29280" s="2">
        <v>44626</v>
      </c>
      <c r="H29280" s="1" t="s">
        <v>21</v>
      </c>
      <c r="I29280" s="1" t="s">
        <v>57</v>
      </c>
      <c r="J29280" s="1" t="s">
        <v>18821</v>
      </c>
      <c r="K29280" s="1" t="s">
        <v>33</v>
      </c>
      <c r="L29280" s="1" t="s">
        <v>34</v>
      </c>
      <c r="M29280" s="1">
        <v>1</v>
      </c>
      <c r="N29280" s="1" t="s">
        <v>26</v>
      </c>
      <c r="O29280" s="1">
        <v>345</v>
      </c>
      <c r="P29280" s="1" t="s">
        <v>135</v>
      </c>
      <c r="Q29280" s="1" t="s">
        <v>47</v>
      </c>
      <c r="R29280" s="1">
        <v>600067</v>
      </c>
      <c r="S29280" s="1" t="s">
        <v>29</v>
      </c>
      <c r="T29280" s="1" t="b">
        <v>0</v>
      </c>
    </row>
    <row r="29281" spans="1:20" x14ac:dyDescent="0.3">
      <c r="A29281" s="6">
        <v>29280</v>
      </c>
      <c r="B29281" s="1" t="s">
        <v>34676</v>
      </c>
      <c r="C29281" s="1">
        <v>5632848</v>
      </c>
      <c r="D29281" s="1" t="s">
        <v>20</v>
      </c>
      <c r="E29281" s="1">
        <v>18</v>
      </c>
      <c r="F29281" s="1" t="s">
        <v>36457</v>
      </c>
      <c r="G29281" s="2">
        <v>44626</v>
      </c>
      <c r="H29281" s="1" t="s">
        <v>21</v>
      </c>
      <c r="I29281" s="1" t="s">
        <v>22</v>
      </c>
      <c r="J29281" s="1" t="s">
        <v>63</v>
      </c>
      <c r="K29281" s="1" t="s">
        <v>24</v>
      </c>
      <c r="L29281" s="1" t="s">
        <v>45</v>
      </c>
      <c r="M29281" s="1">
        <v>1</v>
      </c>
      <c r="N29281" s="1" t="s">
        <v>26</v>
      </c>
      <c r="O29281" s="1">
        <v>345</v>
      </c>
      <c r="P29281" s="1" t="s">
        <v>34677</v>
      </c>
      <c r="Q29281" s="1" t="s">
        <v>41</v>
      </c>
      <c r="R29281" s="1">
        <v>735211</v>
      </c>
      <c r="S29281" s="1" t="s">
        <v>29</v>
      </c>
      <c r="T29281" s="1" t="b">
        <v>0</v>
      </c>
    </row>
    <row r="29282" spans="1:20" x14ac:dyDescent="0.3">
      <c r="A29282" s="6">
        <v>29281</v>
      </c>
      <c r="B29282" s="1" t="s">
        <v>34678</v>
      </c>
      <c r="C29282" s="1">
        <v>18562</v>
      </c>
      <c r="D29282" s="1" t="s">
        <v>20</v>
      </c>
      <c r="E29282" s="1">
        <v>66</v>
      </c>
      <c r="F29282" s="1" t="s">
        <v>36458</v>
      </c>
      <c r="G29282" s="2">
        <v>44626</v>
      </c>
      <c r="H29282" s="1" t="s">
        <v>21</v>
      </c>
      <c r="I29282" s="1" t="s">
        <v>43</v>
      </c>
      <c r="J29282" s="1" t="s">
        <v>28976</v>
      </c>
      <c r="K29282" s="1" t="s">
        <v>24</v>
      </c>
      <c r="L29282" s="1" t="s">
        <v>66</v>
      </c>
      <c r="M29282" s="1">
        <v>1</v>
      </c>
      <c r="N29282" s="1" t="s">
        <v>26</v>
      </c>
      <c r="O29282" s="1">
        <v>345</v>
      </c>
      <c r="P29282" s="1" t="s">
        <v>577</v>
      </c>
      <c r="Q29282" s="1" t="s">
        <v>73</v>
      </c>
      <c r="R29282" s="1">
        <v>686576</v>
      </c>
      <c r="S29282" s="1" t="s">
        <v>29</v>
      </c>
      <c r="T29282" s="1" t="b">
        <v>0</v>
      </c>
    </row>
    <row r="29283" spans="1:20" x14ac:dyDescent="0.3">
      <c r="A29283" s="6">
        <v>29282</v>
      </c>
      <c r="B29283" s="1" t="s">
        <v>34679</v>
      </c>
      <c r="C29283" s="1">
        <v>9565938</v>
      </c>
      <c r="D29283" s="1" t="s">
        <v>20</v>
      </c>
      <c r="E29283" s="1">
        <v>61</v>
      </c>
      <c r="F29283" s="1" t="s">
        <v>36458</v>
      </c>
      <c r="G29283" s="2">
        <v>44626</v>
      </c>
      <c r="H29283" s="1" t="s">
        <v>21</v>
      </c>
      <c r="I29283" s="1" t="s">
        <v>43</v>
      </c>
      <c r="J29283" s="1" t="s">
        <v>8572</v>
      </c>
      <c r="K29283" s="1" t="s">
        <v>33</v>
      </c>
      <c r="L29283" s="1" t="s">
        <v>34</v>
      </c>
      <c r="M29283" s="1">
        <v>1</v>
      </c>
      <c r="N29283" s="1" t="s">
        <v>26</v>
      </c>
      <c r="O29283" s="1">
        <v>345</v>
      </c>
      <c r="P29283" s="1" t="s">
        <v>85</v>
      </c>
      <c r="Q29283" s="1" t="s">
        <v>86</v>
      </c>
      <c r="R29283" s="1">
        <v>500050</v>
      </c>
      <c r="S29283" s="1" t="s">
        <v>29</v>
      </c>
      <c r="T29283" s="1" t="b">
        <v>0</v>
      </c>
    </row>
    <row r="29284" spans="1:20" x14ac:dyDescent="0.3">
      <c r="A29284" s="6">
        <v>29283</v>
      </c>
      <c r="B29284" s="1" t="s">
        <v>34680</v>
      </c>
      <c r="C29284" s="1">
        <v>8669086</v>
      </c>
      <c r="D29284" s="1" t="s">
        <v>51</v>
      </c>
      <c r="E29284" s="1">
        <v>30</v>
      </c>
      <c r="F29284" s="1" t="s">
        <v>36456</v>
      </c>
      <c r="G29284" s="2">
        <v>44626</v>
      </c>
      <c r="H29284" s="1" t="s">
        <v>21</v>
      </c>
      <c r="I29284" s="1" t="s">
        <v>43</v>
      </c>
      <c r="J29284" s="1" t="s">
        <v>4058</v>
      </c>
      <c r="K29284" s="1" t="s">
        <v>33</v>
      </c>
      <c r="L29284" s="1" t="s">
        <v>109</v>
      </c>
      <c r="M29284" s="1">
        <v>1</v>
      </c>
      <c r="N29284" s="1" t="s">
        <v>26</v>
      </c>
      <c r="O29284" s="1">
        <v>345</v>
      </c>
      <c r="P29284" s="1" t="s">
        <v>103</v>
      </c>
      <c r="Q29284" s="1" t="s">
        <v>56</v>
      </c>
      <c r="R29284" s="1">
        <v>400077</v>
      </c>
      <c r="S29284" s="1" t="s">
        <v>29</v>
      </c>
      <c r="T29284" s="1" t="b">
        <v>0</v>
      </c>
    </row>
    <row r="29285" spans="1:20" x14ac:dyDescent="0.3">
      <c r="A29285" s="6">
        <v>29284</v>
      </c>
      <c r="B29285" s="1" t="s">
        <v>34681</v>
      </c>
      <c r="C29285" s="1">
        <v>38064</v>
      </c>
      <c r="D29285" s="1" t="s">
        <v>20</v>
      </c>
      <c r="E29285" s="1">
        <v>19</v>
      </c>
      <c r="F29285" s="1" t="s">
        <v>36457</v>
      </c>
      <c r="G29285" s="2">
        <v>44626</v>
      </c>
      <c r="H29285" s="1" t="s">
        <v>21</v>
      </c>
      <c r="I29285" s="1" t="s">
        <v>52</v>
      </c>
      <c r="J29285" s="1" t="s">
        <v>5871</v>
      </c>
      <c r="K29285" s="1" t="s">
        <v>24</v>
      </c>
      <c r="L29285" s="1" t="s">
        <v>34</v>
      </c>
      <c r="M29285" s="1">
        <v>1</v>
      </c>
      <c r="N29285" s="1" t="s">
        <v>26</v>
      </c>
      <c r="O29285" s="1">
        <v>345</v>
      </c>
      <c r="P29285" s="1" t="s">
        <v>135</v>
      </c>
      <c r="Q29285" s="1" t="s">
        <v>47</v>
      </c>
      <c r="R29285" s="1">
        <v>600017</v>
      </c>
      <c r="S29285" s="1" t="s">
        <v>29</v>
      </c>
      <c r="T29285" s="1" t="b">
        <v>0</v>
      </c>
    </row>
    <row r="29286" spans="1:20" x14ac:dyDescent="0.3">
      <c r="A29286" s="6">
        <v>29285</v>
      </c>
      <c r="B29286" s="1" t="s">
        <v>34682</v>
      </c>
      <c r="C29286" s="1">
        <v>3555554</v>
      </c>
      <c r="D29286" s="1" t="s">
        <v>20</v>
      </c>
      <c r="E29286" s="1">
        <v>41</v>
      </c>
      <c r="F29286" s="1" t="s">
        <v>36456</v>
      </c>
      <c r="G29286" s="2">
        <v>44626</v>
      </c>
      <c r="H29286" s="1" t="s">
        <v>21</v>
      </c>
      <c r="I29286" s="1" t="s">
        <v>62</v>
      </c>
      <c r="J29286" s="1" t="s">
        <v>5000</v>
      </c>
      <c r="K29286" s="1" t="s">
        <v>33</v>
      </c>
      <c r="L29286" s="1" t="s">
        <v>66</v>
      </c>
      <c r="M29286" s="1">
        <v>1</v>
      </c>
      <c r="N29286" s="1" t="s">
        <v>26</v>
      </c>
      <c r="O29286" s="1">
        <v>345</v>
      </c>
      <c r="P29286" s="1" t="s">
        <v>18186</v>
      </c>
      <c r="Q29286" s="1" t="s">
        <v>36</v>
      </c>
      <c r="R29286" s="1">
        <v>122002</v>
      </c>
      <c r="S29286" s="1" t="s">
        <v>29</v>
      </c>
      <c r="T29286" s="1" t="b">
        <v>0</v>
      </c>
    </row>
    <row r="29287" spans="1:20" x14ac:dyDescent="0.3">
      <c r="A29287" s="6">
        <v>29286</v>
      </c>
      <c r="B29287" s="1" t="s">
        <v>34683</v>
      </c>
      <c r="C29287" s="1">
        <v>2186353</v>
      </c>
      <c r="D29287" s="1" t="s">
        <v>20</v>
      </c>
      <c r="E29287" s="1">
        <v>66</v>
      </c>
      <c r="F29287" s="1" t="s">
        <v>36458</v>
      </c>
      <c r="G29287" s="2">
        <v>44626</v>
      </c>
      <c r="H29287" s="1" t="s">
        <v>21</v>
      </c>
      <c r="I29287" s="1" t="s">
        <v>43</v>
      </c>
      <c r="J29287" s="1" t="s">
        <v>13226</v>
      </c>
      <c r="K29287" s="1" t="s">
        <v>24</v>
      </c>
      <c r="L29287" s="1" t="s">
        <v>45</v>
      </c>
      <c r="M29287" s="1">
        <v>1</v>
      </c>
      <c r="N29287" s="1" t="s">
        <v>26</v>
      </c>
      <c r="O29287" s="1">
        <v>345</v>
      </c>
      <c r="P29287" s="1" t="s">
        <v>1325</v>
      </c>
      <c r="Q29287" s="1" t="s">
        <v>126</v>
      </c>
      <c r="R29287" s="1">
        <v>462030</v>
      </c>
      <c r="S29287" s="1" t="s">
        <v>29</v>
      </c>
      <c r="T29287" s="1" t="b">
        <v>0</v>
      </c>
    </row>
    <row r="29288" spans="1:20" x14ac:dyDescent="0.3">
      <c r="A29288" s="6">
        <v>29287</v>
      </c>
      <c r="B29288" s="1" t="s">
        <v>34684</v>
      </c>
      <c r="C29288" s="1">
        <v>7670912</v>
      </c>
      <c r="D29288" s="1" t="s">
        <v>20</v>
      </c>
      <c r="E29288" s="1">
        <v>26</v>
      </c>
      <c r="F29288" s="1" t="s">
        <v>36456</v>
      </c>
      <c r="G29288" s="2">
        <v>44626</v>
      </c>
      <c r="H29288" s="1" t="s">
        <v>21</v>
      </c>
      <c r="I29288" s="1" t="s">
        <v>57</v>
      </c>
      <c r="J29288" s="1" t="s">
        <v>12630</v>
      </c>
      <c r="K29288" s="1" t="s">
        <v>24</v>
      </c>
      <c r="L29288" s="1" t="s">
        <v>850</v>
      </c>
      <c r="M29288" s="1">
        <v>1</v>
      </c>
      <c r="N29288" s="1" t="s">
        <v>26</v>
      </c>
      <c r="O29288" s="1">
        <v>345</v>
      </c>
      <c r="P29288" s="1" t="s">
        <v>85</v>
      </c>
      <c r="Q29288" s="1" t="s">
        <v>86</v>
      </c>
      <c r="R29288" s="1">
        <v>500083</v>
      </c>
      <c r="S29288" s="1" t="s">
        <v>29</v>
      </c>
      <c r="T29288" s="1" t="b">
        <v>0</v>
      </c>
    </row>
    <row r="29289" spans="1:20" x14ac:dyDescent="0.3">
      <c r="A29289" s="6">
        <v>29288</v>
      </c>
      <c r="B29289" s="1" t="s">
        <v>34685</v>
      </c>
      <c r="C29289" s="1">
        <v>2991513</v>
      </c>
      <c r="D29289" s="1" t="s">
        <v>20</v>
      </c>
      <c r="E29289" s="1">
        <v>29</v>
      </c>
      <c r="F29289" s="1" t="s">
        <v>36456</v>
      </c>
      <c r="G29289" s="2">
        <v>44626</v>
      </c>
      <c r="H29289" s="1" t="s">
        <v>21</v>
      </c>
      <c r="I29289" s="1" t="s">
        <v>22</v>
      </c>
      <c r="J29289" s="1" t="s">
        <v>971</v>
      </c>
      <c r="K29289" s="1" t="s">
        <v>209</v>
      </c>
      <c r="L29289" s="1" t="s">
        <v>210</v>
      </c>
      <c r="M29289" s="1">
        <v>1</v>
      </c>
      <c r="N29289" s="1" t="s">
        <v>26</v>
      </c>
      <c r="O29289" s="1">
        <v>345</v>
      </c>
      <c r="P29289" s="1" t="s">
        <v>90</v>
      </c>
      <c r="Q29289" s="1" t="s">
        <v>91</v>
      </c>
      <c r="R29289" s="1">
        <v>110033</v>
      </c>
      <c r="S29289" s="1" t="s">
        <v>29</v>
      </c>
      <c r="T29289" s="1" t="b">
        <v>0</v>
      </c>
    </row>
    <row r="29290" spans="1:20" x14ac:dyDescent="0.3">
      <c r="A29290" s="6">
        <v>29289</v>
      </c>
      <c r="B29290" s="1" t="s">
        <v>34686</v>
      </c>
      <c r="C29290" s="1">
        <v>5268292</v>
      </c>
      <c r="D29290" s="1" t="s">
        <v>51</v>
      </c>
      <c r="E29290" s="1">
        <v>38</v>
      </c>
      <c r="F29290" s="1" t="s">
        <v>36456</v>
      </c>
      <c r="G29290" s="2">
        <v>44626</v>
      </c>
      <c r="H29290" s="1" t="s">
        <v>21</v>
      </c>
      <c r="I29290" s="1" t="s">
        <v>43</v>
      </c>
      <c r="J29290" s="1" t="s">
        <v>11267</v>
      </c>
      <c r="K29290" s="1" t="s">
        <v>54</v>
      </c>
      <c r="L29290" s="1" t="s">
        <v>25</v>
      </c>
      <c r="M29290" s="1">
        <v>1</v>
      </c>
      <c r="N29290" s="1" t="s">
        <v>26</v>
      </c>
      <c r="O29290" s="1">
        <v>345</v>
      </c>
      <c r="P29290" s="1" t="s">
        <v>85</v>
      </c>
      <c r="Q29290" s="1" t="s">
        <v>86</v>
      </c>
      <c r="R29290" s="1">
        <v>500013</v>
      </c>
      <c r="S29290" s="1" t="s">
        <v>29</v>
      </c>
      <c r="T29290" s="1" t="b">
        <v>0</v>
      </c>
    </row>
    <row r="29291" spans="1:20" x14ac:dyDescent="0.3">
      <c r="A29291" s="6">
        <v>29290</v>
      </c>
      <c r="B29291" s="1" t="s">
        <v>34687</v>
      </c>
      <c r="C29291" s="1">
        <v>7125097</v>
      </c>
      <c r="D29291" s="1" t="s">
        <v>20</v>
      </c>
      <c r="E29291" s="1">
        <v>60</v>
      </c>
      <c r="F29291" s="1" t="s">
        <v>36458</v>
      </c>
      <c r="G29291" s="2">
        <v>44626</v>
      </c>
      <c r="H29291" s="1" t="s">
        <v>21</v>
      </c>
      <c r="I29291" s="1" t="s">
        <v>43</v>
      </c>
      <c r="J29291" s="1" t="s">
        <v>11639</v>
      </c>
      <c r="K29291" s="1" t="s">
        <v>24</v>
      </c>
      <c r="L29291" s="1" t="s">
        <v>66</v>
      </c>
      <c r="M29291" s="1">
        <v>1</v>
      </c>
      <c r="N29291" s="1" t="s">
        <v>26</v>
      </c>
      <c r="O29291" s="1">
        <v>345</v>
      </c>
      <c r="P29291" s="1" t="s">
        <v>4148</v>
      </c>
      <c r="Q29291" s="1" t="s">
        <v>47</v>
      </c>
      <c r="R29291" s="1">
        <v>629001</v>
      </c>
      <c r="S29291" s="1" t="s">
        <v>29</v>
      </c>
      <c r="T29291" s="1" t="b">
        <v>0</v>
      </c>
    </row>
    <row r="29292" spans="1:20" x14ac:dyDescent="0.3">
      <c r="A29292" s="6">
        <v>29291</v>
      </c>
      <c r="B29292" s="1" t="s">
        <v>34688</v>
      </c>
      <c r="C29292" s="1">
        <v>8589572</v>
      </c>
      <c r="D29292" s="1" t="s">
        <v>20</v>
      </c>
      <c r="E29292" s="1">
        <v>21</v>
      </c>
      <c r="F29292" s="1" t="s">
        <v>36456</v>
      </c>
      <c r="G29292" s="2">
        <v>44626</v>
      </c>
      <c r="H29292" s="1" t="s">
        <v>21</v>
      </c>
      <c r="I29292" s="1" t="s">
        <v>52</v>
      </c>
      <c r="J29292" s="1" t="s">
        <v>21287</v>
      </c>
      <c r="K29292" s="1" t="s">
        <v>24</v>
      </c>
      <c r="L29292" s="1" t="s">
        <v>39</v>
      </c>
      <c r="M29292" s="1">
        <v>1</v>
      </c>
      <c r="N29292" s="1" t="s">
        <v>26</v>
      </c>
      <c r="O29292" s="1">
        <v>345</v>
      </c>
      <c r="P29292" s="1" t="s">
        <v>11215</v>
      </c>
      <c r="Q29292" s="1" t="s">
        <v>41</v>
      </c>
      <c r="R29292" s="1">
        <v>733208</v>
      </c>
      <c r="S29292" s="1" t="s">
        <v>29</v>
      </c>
      <c r="T29292" s="1" t="b">
        <v>0</v>
      </c>
    </row>
    <row r="29293" spans="1:20" x14ac:dyDescent="0.3">
      <c r="A29293" s="6">
        <v>29292</v>
      </c>
      <c r="B29293" s="1" t="s">
        <v>34689</v>
      </c>
      <c r="C29293" s="1">
        <v>9570575</v>
      </c>
      <c r="D29293" s="1" t="s">
        <v>20</v>
      </c>
      <c r="E29293" s="1">
        <v>34</v>
      </c>
      <c r="F29293" s="1" t="s">
        <v>36456</v>
      </c>
      <c r="G29293" s="2">
        <v>44626</v>
      </c>
      <c r="H29293" s="1" t="s">
        <v>21</v>
      </c>
      <c r="I29293" s="1" t="s">
        <v>52</v>
      </c>
      <c r="J29293" s="1" t="s">
        <v>1746</v>
      </c>
      <c r="K29293" s="1" t="s">
        <v>75</v>
      </c>
      <c r="L29293" s="1" t="s">
        <v>45</v>
      </c>
      <c r="M29293" s="1">
        <v>1</v>
      </c>
      <c r="N29293" s="1" t="s">
        <v>26</v>
      </c>
      <c r="O29293" s="1">
        <v>345</v>
      </c>
      <c r="P29293" s="1" t="s">
        <v>10443</v>
      </c>
      <c r="Q29293" s="1" t="s">
        <v>41</v>
      </c>
      <c r="R29293" s="1">
        <v>734101</v>
      </c>
      <c r="S29293" s="1" t="s">
        <v>29</v>
      </c>
      <c r="T29293" s="1" t="b">
        <v>0</v>
      </c>
    </row>
    <row r="29294" spans="1:20" x14ac:dyDescent="0.3">
      <c r="A29294" s="6">
        <v>29293</v>
      </c>
      <c r="B29294" s="1" t="s">
        <v>34690</v>
      </c>
      <c r="C29294" s="1">
        <v>9540474</v>
      </c>
      <c r="D29294" s="1" t="s">
        <v>20</v>
      </c>
      <c r="E29294" s="1">
        <v>38</v>
      </c>
      <c r="F29294" s="1" t="s">
        <v>36456</v>
      </c>
      <c r="G29294" s="2">
        <v>44626</v>
      </c>
      <c r="H29294" s="1" t="s">
        <v>21</v>
      </c>
      <c r="I29294" s="1" t="s">
        <v>43</v>
      </c>
      <c r="J29294" s="1" t="s">
        <v>3317</v>
      </c>
      <c r="K29294" s="1" t="s">
        <v>24</v>
      </c>
      <c r="L29294" s="1" t="s">
        <v>34</v>
      </c>
      <c r="M29294" s="1">
        <v>1</v>
      </c>
      <c r="N29294" s="1" t="s">
        <v>26</v>
      </c>
      <c r="O29294" s="1">
        <v>345</v>
      </c>
      <c r="P29294" s="1" t="s">
        <v>960</v>
      </c>
      <c r="Q29294" s="1" t="s">
        <v>95</v>
      </c>
      <c r="R29294" s="1">
        <v>760002</v>
      </c>
      <c r="S29294" s="1" t="s">
        <v>29</v>
      </c>
      <c r="T29294" s="1" t="b">
        <v>0</v>
      </c>
    </row>
    <row r="29295" spans="1:20" x14ac:dyDescent="0.3">
      <c r="A29295" s="6">
        <v>29294</v>
      </c>
      <c r="B29295" s="1" t="s">
        <v>34691</v>
      </c>
      <c r="C29295" s="1">
        <v>1432676</v>
      </c>
      <c r="D29295" s="1" t="s">
        <v>20</v>
      </c>
      <c r="E29295" s="1">
        <v>44</v>
      </c>
      <c r="F29295" s="1" t="s">
        <v>36456</v>
      </c>
      <c r="G29295" s="2">
        <v>44626</v>
      </c>
      <c r="H29295" s="1" t="s">
        <v>21</v>
      </c>
      <c r="I29295" s="1" t="s">
        <v>52</v>
      </c>
      <c r="J29295" s="1" t="s">
        <v>3965</v>
      </c>
      <c r="K29295" s="1" t="s">
        <v>24</v>
      </c>
      <c r="L29295" s="1" t="s">
        <v>66</v>
      </c>
      <c r="M29295" s="1">
        <v>1</v>
      </c>
      <c r="N29295" s="1" t="s">
        <v>26</v>
      </c>
      <c r="O29295" s="1">
        <v>345</v>
      </c>
      <c r="P29295" s="1" t="s">
        <v>1904</v>
      </c>
      <c r="Q29295" s="1" t="s">
        <v>70</v>
      </c>
      <c r="R29295" s="1">
        <v>518301</v>
      </c>
      <c r="S29295" s="1" t="s">
        <v>29</v>
      </c>
      <c r="T29295" s="1" t="b">
        <v>0</v>
      </c>
    </row>
    <row r="29296" spans="1:20" x14ac:dyDescent="0.3">
      <c r="A29296" s="6">
        <v>29295</v>
      </c>
      <c r="B29296" s="1" t="s">
        <v>34692</v>
      </c>
      <c r="C29296" s="1">
        <v>5439184</v>
      </c>
      <c r="D29296" s="1" t="s">
        <v>20</v>
      </c>
      <c r="E29296" s="1">
        <v>21</v>
      </c>
      <c r="F29296" s="1" t="s">
        <v>36456</v>
      </c>
      <c r="G29296" s="2">
        <v>44626</v>
      </c>
      <c r="H29296" s="1" t="s">
        <v>21</v>
      </c>
      <c r="I29296" s="1" t="s">
        <v>22</v>
      </c>
      <c r="J29296" s="1" t="s">
        <v>34693</v>
      </c>
      <c r="K29296" s="1" t="s">
        <v>75</v>
      </c>
      <c r="L29296" s="1" t="s">
        <v>66</v>
      </c>
      <c r="M29296" s="1">
        <v>1</v>
      </c>
      <c r="N29296" s="1" t="s">
        <v>26</v>
      </c>
      <c r="O29296" s="1">
        <v>345</v>
      </c>
      <c r="P29296" s="1" t="s">
        <v>103</v>
      </c>
      <c r="Q29296" s="1" t="s">
        <v>56</v>
      </c>
      <c r="R29296" s="1">
        <v>400007</v>
      </c>
      <c r="S29296" s="1" t="s">
        <v>29</v>
      </c>
      <c r="T29296" s="1" t="b">
        <v>0</v>
      </c>
    </row>
    <row r="29297" spans="1:20" x14ac:dyDescent="0.3">
      <c r="A29297" s="6">
        <v>29296</v>
      </c>
      <c r="B29297" s="1" t="s">
        <v>34694</v>
      </c>
      <c r="C29297" s="1">
        <v>7220533</v>
      </c>
      <c r="D29297" s="1" t="s">
        <v>51</v>
      </c>
      <c r="E29297" s="1">
        <v>24</v>
      </c>
      <c r="F29297" s="1" t="s">
        <v>36456</v>
      </c>
      <c r="G29297" s="2">
        <v>44626</v>
      </c>
      <c r="H29297" s="1" t="s">
        <v>21</v>
      </c>
      <c r="I29297" s="1" t="s">
        <v>43</v>
      </c>
      <c r="J29297" s="1" t="s">
        <v>2718</v>
      </c>
      <c r="K29297" s="1" t="s">
        <v>54</v>
      </c>
      <c r="L29297" s="1" t="s">
        <v>34</v>
      </c>
      <c r="M29297" s="1">
        <v>1</v>
      </c>
      <c r="N29297" s="1" t="s">
        <v>26</v>
      </c>
      <c r="O29297" s="1">
        <v>345</v>
      </c>
      <c r="P29297" s="1" t="s">
        <v>10375</v>
      </c>
      <c r="Q29297" s="1" t="s">
        <v>70</v>
      </c>
      <c r="R29297" s="1">
        <v>522601</v>
      </c>
      <c r="S29297" s="1" t="s">
        <v>29</v>
      </c>
      <c r="T29297" s="1" t="b">
        <v>0</v>
      </c>
    </row>
    <row r="29298" spans="1:20" x14ac:dyDescent="0.3">
      <c r="A29298" s="6">
        <v>29297</v>
      </c>
      <c r="B29298" s="1" t="s">
        <v>34695</v>
      </c>
      <c r="C29298" s="1">
        <v>1886154</v>
      </c>
      <c r="D29298" s="1" t="s">
        <v>20</v>
      </c>
      <c r="E29298" s="1">
        <v>43</v>
      </c>
      <c r="F29298" s="1" t="s">
        <v>36456</v>
      </c>
      <c r="G29298" s="2">
        <v>44626</v>
      </c>
      <c r="H29298" s="1" t="s">
        <v>21</v>
      </c>
      <c r="I29298" s="1" t="s">
        <v>52</v>
      </c>
      <c r="J29298" s="1" t="s">
        <v>701</v>
      </c>
      <c r="K29298" s="1" t="s">
        <v>33</v>
      </c>
      <c r="L29298" s="1" t="s">
        <v>25</v>
      </c>
      <c r="M29298" s="1">
        <v>1</v>
      </c>
      <c r="N29298" s="1" t="s">
        <v>26</v>
      </c>
      <c r="O29298" s="1">
        <v>345</v>
      </c>
      <c r="P29298" s="1" t="s">
        <v>1483</v>
      </c>
      <c r="Q29298" s="1" t="s">
        <v>56</v>
      </c>
      <c r="R29298" s="1">
        <v>445001</v>
      </c>
      <c r="S29298" s="1" t="s">
        <v>29</v>
      </c>
      <c r="T29298" s="1" t="b">
        <v>0</v>
      </c>
    </row>
    <row r="29299" spans="1:20" x14ac:dyDescent="0.3">
      <c r="A29299" s="6">
        <v>29298</v>
      </c>
      <c r="B29299" s="1" t="s">
        <v>34696</v>
      </c>
      <c r="C29299" s="1">
        <v>471721</v>
      </c>
      <c r="D29299" s="1" t="s">
        <v>20</v>
      </c>
      <c r="E29299" s="1">
        <v>29</v>
      </c>
      <c r="F29299" s="1" t="s">
        <v>36456</v>
      </c>
      <c r="G29299" s="2">
        <v>44626</v>
      </c>
      <c r="H29299" s="1" t="s">
        <v>21</v>
      </c>
      <c r="I29299" s="1" t="s">
        <v>43</v>
      </c>
      <c r="J29299" s="1" t="s">
        <v>13566</v>
      </c>
      <c r="K29299" s="1" t="s">
        <v>24</v>
      </c>
      <c r="L29299" s="1" t="s">
        <v>25</v>
      </c>
      <c r="M29299" s="1">
        <v>1</v>
      </c>
      <c r="N29299" s="1" t="s">
        <v>26</v>
      </c>
      <c r="O29299" s="1">
        <v>345</v>
      </c>
      <c r="P29299" s="1" t="s">
        <v>20121</v>
      </c>
      <c r="Q29299" s="1" t="s">
        <v>133</v>
      </c>
      <c r="R29299" s="1">
        <v>248179</v>
      </c>
      <c r="S29299" s="1" t="s">
        <v>29</v>
      </c>
      <c r="T29299" s="1" t="b">
        <v>0</v>
      </c>
    </row>
    <row r="29300" spans="1:20" x14ac:dyDescent="0.3">
      <c r="A29300" s="6">
        <v>29299</v>
      </c>
      <c r="B29300" s="1" t="s">
        <v>34696</v>
      </c>
      <c r="C29300" s="1">
        <v>471721</v>
      </c>
      <c r="D29300" s="1" t="s">
        <v>20</v>
      </c>
      <c r="E29300" s="1">
        <v>68</v>
      </c>
      <c r="F29300" s="1" t="s">
        <v>36458</v>
      </c>
      <c r="G29300" s="2">
        <v>44626</v>
      </c>
      <c r="H29300" s="1" t="s">
        <v>21</v>
      </c>
      <c r="I29300" s="1" t="s">
        <v>43</v>
      </c>
      <c r="J29300" s="1" t="s">
        <v>590</v>
      </c>
      <c r="K29300" s="1" t="s">
        <v>33</v>
      </c>
      <c r="L29300" s="1" t="s">
        <v>45</v>
      </c>
      <c r="M29300" s="1">
        <v>1</v>
      </c>
      <c r="N29300" s="1" t="s">
        <v>26</v>
      </c>
      <c r="O29300" s="1">
        <v>345</v>
      </c>
      <c r="P29300" s="1" t="s">
        <v>1325</v>
      </c>
      <c r="Q29300" s="1" t="s">
        <v>126</v>
      </c>
      <c r="R29300" s="1">
        <v>462023</v>
      </c>
      <c r="S29300" s="1" t="s">
        <v>29</v>
      </c>
      <c r="T29300" s="1" t="b">
        <v>0</v>
      </c>
    </row>
    <row r="29301" spans="1:20" x14ac:dyDescent="0.3">
      <c r="A29301" s="6">
        <v>29300</v>
      </c>
      <c r="B29301" s="1" t="s">
        <v>34697</v>
      </c>
      <c r="C29301" s="1">
        <v>330852</v>
      </c>
      <c r="D29301" s="1" t="s">
        <v>51</v>
      </c>
      <c r="E29301" s="1">
        <v>41</v>
      </c>
      <c r="F29301" s="1" t="s">
        <v>36456</v>
      </c>
      <c r="G29301" s="2">
        <v>44626</v>
      </c>
      <c r="H29301" s="1" t="s">
        <v>21</v>
      </c>
      <c r="I29301" s="1" t="s">
        <v>22</v>
      </c>
      <c r="J29301" s="1" t="s">
        <v>3581</v>
      </c>
      <c r="K29301" s="1" t="s">
        <v>33</v>
      </c>
      <c r="L29301" s="1" t="s">
        <v>45</v>
      </c>
      <c r="M29301" s="1">
        <v>1</v>
      </c>
      <c r="N29301" s="1" t="s">
        <v>26</v>
      </c>
      <c r="O29301" s="1">
        <v>345</v>
      </c>
      <c r="P29301" s="1" t="s">
        <v>2714</v>
      </c>
      <c r="Q29301" s="1" t="s">
        <v>145</v>
      </c>
      <c r="R29301" s="1">
        <v>389151</v>
      </c>
      <c r="S29301" s="1" t="s">
        <v>29</v>
      </c>
      <c r="T29301" s="1" t="b">
        <v>0</v>
      </c>
    </row>
    <row r="29302" spans="1:20" x14ac:dyDescent="0.3">
      <c r="A29302" s="6">
        <v>29301</v>
      </c>
      <c r="B29302" s="1" t="s">
        <v>34698</v>
      </c>
      <c r="C29302" s="1">
        <v>5519154</v>
      </c>
      <c r="D29302" s="1" t="s">
        <v>20</v>
      </c>
      <c r="E29302" s="1">
        <v>36</v>
      </c>
      <c r="F29302" s="1" t="s">
        <v>36456</v>
      </c>
      <c r="G29302" s="2">
        <v>44626</v>
      </c>
      <c r="H29302" s="1" t="s">
        <v>21</v>
      </c>
      <c r="I29302" s="1" t="s">
        <v>57</v>
      </c>
      <c r="J29302" s="1" t="s">
        <v>173</v>
      </c>
      <c r="K29302" s="1" t="s">
        <v>33</v>
      </c>
      <c r="L29302" s="1" t="s">
        <v>66</v>
      </c>
      <c r="M29302" s="1">
        <v>1</v>
      </c>
      <c r="N29302" s="1" t="s">
        <v>26</v>
      </c>
      <c r="O29302" s="1">
        <v>345</v>
      </c>
      <c r="P29302" s="1" t="s">
        <v>59</v>
      </c>
      <c r="Q29302" s="1" t="s">
        <v>60</v>
      </c>
      <c r="R29302" s="1">
        <v>560064</v>
      </c>
      <c r="S29302" s="1" t="s">
        <v>29</v>
      </c>
      <c r="T29302" s="1" t="b">
        <v>0</v>
      </c>
    </row>
    <row r="29303" spans="1:20" x14ac:dyDescent="0.3">
      <c r="A29303" s="6">
        <v>29302</v>
      </c>
      <c r="B29303" s="1" t="s">
        <v>34699</v>
      </c>
      <c r="C29303" s="1">
        <v>6814870</v>
      </c>
      <c r="D29303" s="1" t="s">
        <v>20</v>
      </c>
      <c r="E29303" s="1">
        <v>39</v>
      </c>
      <c r="F29303" s="1" t="s">
        <v>36456</v>
      </c>
      <c r="G29303" s="2">
        <v>44626</v>
      </c>
      <c r="H29303" s="1" t="s">
        <v>21</v>
      </c>
      <c r="I29303" s="1" t="s">
        <v>43</v>
      </c>
      <c r="J29303" s="1" t="s">
        <v>1159</v>
      </c>
      <c r="K29303" s="1" t="s">
        <v>33</v>
      </c>
      <c r="L29303" s="1" t="s">
        <v>34</v>
      </c>
      <c r="M29303" s="1">
        <v>1</v>
      </c>
      <c r="N29303" s="1" t="s">
        <v>26</v>
      </c>
      <c r="O29303" s="1">
        <v>345</v>
      </c>
      <c r="P29303" s="1" t="s">
        <v>1574</v>
      </c>
      <c r="Q29303" s="1" t="s">
        <v>111</v>
      </c>
      <c r="R29303" s="1">
        <v>282010</v>
      </c>
      <c r="S29303" s="1" t="s">
        <v>29</v>
      </c>
      <c r="T29303" s="1" t="b">
        <v>0</v>
      </c>
    </row>
    <row r="29304" spans="1:20" x14ac:dyDescent="0.3">
      <c r="A29304" s="6">
        <v>29303</v>
      </c>
      <c r="B29304" s="1" t="s">
        <v>34700</v>
      </c>
      <c r="C29304" s="1">
        <v>8627183</v>
      </c>
      <c r="D29304" s="1" t="s">
        <v>20</v>
      </c>
      <c r="E29304" s="1">
        <v>46</v>
      </c>
      <c r="F29304" s="1" t="s">
        <v>36456</v>
      </c>
      <c r="G29304" s="2">
        <v>44626</v>
      </c>
      <c r="H29304" s="1" t="s">
        <v>21</v>
      </c>
      <c r="I29304" s="1" t="s">
        <v>22</v>
      </c>
      <c r="J29304" s="1" t="s">
        <v>23064</v>
      </c>
      <c r="K29304" s="1" t="s">
        <v>24</v>
      </c>
      <c r="L29304" s="1" t="s">
        <v>66</v>
      </c>
      <c r="M29304" s="1">
        <v>1</v>
      </c>
      <c r="N29304" s="1" t="s">
        <v>26</v>
      </c>
      <c r="O29304" s="1">
        <v>345</v>
      </c>
      <c r="P29304" s="1" t="s">
        <v>443</v>
      </c>
      <c r="Q29304" s="1" t="s">
        <v>111</v>
      </c>
      <c r="R29304" s="1">
        <v>226023</v>
      </c>
      <c r="S29304" s="1" t="s">
        <v>29</v>
      </c>
      <c r="T29304" s="1" t="b">
        <v>0</v>
      </c>
    </row>
    <row r="29305" spans="1:20" x14ac:dyDescent="0.3">
      <c r="A29305" s="6">
        <v>29304</v>
      </c>
      <c r="B29305" s="1" t="s">
        <v>34701</v>
      </c>
      <c r="C29305" s="1">
        <v>702823</v>
      </c>
      <c r="D29305" s="1" t="s">
        <v>20</v>
      </c>
      <c r="E29305" s="1">
        <v>48</v>
      </c>
      <c r="F29305" s="1" t="s">
        <v>36456</v>
      </c>
      <c r="G29305" s="2">
        <v>44626</v>
      </c>
      <c r="H29305" s="1" t="s">
        <v>21</v>
      </c>
      <c r="I29305" s="1" t="s">
        <v>43</v>
      </c>
      <c r="J29305" s="1" t="s">
        <v>71</v>
      </c>
      <c r="K29305" s="1" t="s">
        <v>24</v>
      </c>
      <c r="L29305" s="1" t="s">
        <v>39</v>
      </c>
      <c r="M29305" s="1">
        <v>1</v>
      </c>
      <c r="N29305" s="1" t="s">
        <v>26</v>
      </c>
      <c r="O29305" s="1">
        <v>345</v>
      </c>
      <c r="P29305" s="1" t="s">
        <v>85</v>
      </c>
      <c r="Q29305" s="1" t="s">
        <v>86</v>
      </c>
      <c r="R29305" s="1">
        <v>500029</v>
      </c>
      <c r="S29305" s="1" t="s">
        <v>29</v>
      </c>
      <c r="T29305" s="1" t="b">
        <v>0</v>
      </c>
    </row>
    <row r="29306" spans="1:20" x14ac:dyDescent="0.3">
      <c r="A29306" s="6">
        <v>29305</v>
      </c>
      <c r="B29306" s="1" t="s">
        <v>34702</v>
      </c>
      <c r="C29306" s="1">
        <v>263089</v>
      </c>
      <c r="D29306" s="1" t="s">
        <v>51</v>
      </c>
      <c r="E29306" s="1">
        <v>44</v>
      </c>
      <c r="F29306" s="1" t="s">
        <v>36456</v>
      </c>
      <c r="G29306" s="2">
        <v>44626</v>
      </c>
      <c r="H29306" s="1" t="s">
        <v>21</v>
      </c>
      <c r="I29306" s="1" t="s">
        <v>88</v>
      </c>
      <c r="J29306" s="1" t="s">
        <v>1309</v>
      </c>
      <c r="K29306" s="1" t="s">
        <v>33</v>
      </c>
      <c r="L29306" s="1" t="s">
        <v>45</v>
      </c>
      <c r="M29306" s="1">
        <v>1</v>
      </c>
      <c r="N29306" s="1" t="s">
        <v>26</v>
      </c>
      <c r="O29306" s="1">
        <v>345</v>
      </c>
      <c r="P29306" s="1" t="s">
        <v>350</v>
      </c>
      <c r="Q29306" s="1" t="s">
        <v>100</v>
      </c>
      <c r="R29306" s="1">
        <v>302004</v>
      </c>
      <c r="S29306" s="1" t="s">
        <v>29</v>
      </c>
      <c r="T29306" s="1" t="b">
        <v>0</v>
      </c>
    </row>
    <row r="29307" spans="1:20" x14ac:dyDescent="0.3">
      <c r="A29307" s="6">
        <v>29306</v>
      </c>
      <c r="B29307" s="1" t="s">
        <v>34703</v>
      </c>
      <c r="C29307" s="1">
        <v>2652363</v>
      </c>
      <c r="D29307" s="1" t="s">
        <v>20</v>
      </c>
      <c r="E29307" s="1">
        <v>36</v>
      </c>
      <c r="F29307" s="1" t="s">
        <v>36456</v>
      </c>
      <c r="G29307" s="2">
        <v>44626</v>
      </c>
      <c r="H29307" s="1" t="s">
        <v>21</v>
      </c>
      <c r="I29307" s="1" t="s">
        <v>62</v>
      </c>
      <c r="J29307" s="1" t="s">
        <v>19000</v>
      </c>
      <c r="K29307" s="1" t="s">
        <v>24</v>
      </c>
      <c r="L29307" s="1" t="s">
        <v>45</v>
      </c>
      <c r="M29307" s="1">
        <v>1</v>
      </c>
      <c r="N29307" s="1" t="s">
        <v>26</v>
      </c>
      <c r="O29307" s="1">
        <v>345</v>
      </c>
      <c r="P29307" s="1" t="s">
        <v>85</v>
      </c>
      <c r="Q29307" s="1" t="s">
        <v>86</v>
      </c>
      <c r="R29307" s="1">
        <v>500072</v>
      </c>
      <c r="S29307" s="1" t="s">
        <v>29</v>
      </c>
      <c r="T29307" s="1" t="b">
        <v>0</v>
      </c>
    </row>
    <row r="29308" spans="1:20" x14ac:dyDescent="0.3">
      <c r="A29308" s="6">
        <v>29307</v>
      </c>
      <c r="B29308" s="1" t="s">
        <v>34704</v>
      </c>
      <c r="C29308" s="1">
        <v>9346023</v>
      </c>
      <c r="D29308" s="1" t="s">
        <v>20</v>
      </c>
      <c r="E29308" s="1">
        <v>38</v>
      </c>
      <c r="F29308" s="1" t="s">
        <v>36456</v>
      </c>
      <c r="G29308" s="2">
        <v>44626</v>
      </c>
      <c r="H29308" s="1" t="s">
        <v>21</v>
      </c>
      <c r="I29308" s="1" t="s">
        <v>43</v>
      </c>
      <c r="J29308" s="1" t="s">
        <v>7690</v>
      </c>
      <c r="K29308" s="1" t="s">
        <v>75</v>
      </c>
      <c r="L29308" s="1" t="s">
        <v>45</v>
      </c>
      <c r="M29308" s="1">
        <v>1</v>
      </c>
      <c r="N29308" s="1" t="s">
        <v>26</v>
      </c>
      <c r="O29308" s="1">
        <v>345</v>
      </c>
      <c r="P29308" s="1" t="s">
        <v>90</v>
      </c>
      <c r="Q29308" s="1" t="s">
        <v>91</v>
      </c>
      <c r="R29308" s="1">
        <v>110064</v>
      </c>
      <c r="S29308" s="1" t="s">
        <v>29</v>
      </c>
      <c r="T29308" s="1" t="b">
        <v>0</v>
      </c>
    </row>
    <row r="29309" spans="1:20" x14ac:dyDescent="0.3">
      <c r="A29309" s="6">
        <v>29308</v>
      </c>
      <c r="B29309" s="1" t="s">
        <v>34705</v>
      </c>
      <c r="C29309" s="1">
        <v>385469</v>
      </c>
      <c r="D29309" s="1" t="s">
        <v>20</v>
      </c>
      <c r="E29309" s="1">
        <v>18</v>
      </c>
      <c r="F29309" s="1" t="s">
        <v>36457</v>
      </c>
      <c r="G29309" s="2">
        <v>44626</v>
      </c>
      <c r="H29309" s="1" t="s">
        <v>21</v>
      </c>
      <c r="I29309" s="1" t="s">
        <v>43</v>
      </c>
      <c r="J29309" s="1" t="s">
        <v>307</v>
      </c>
      <c r="K29309" s="1" t="s">
        <v>24</v>
      </c>
      <c r="L29309" s="1" t="s">
        <v>45</v>
      </c>
      <c r="M29309" s="1">
        <v>1</v>
      </c>
      <c r="N29309" s="1" t="s">
        <v>26</v>
      </c>
      <c r="O29309" s="1">
        <v>345</v>
      </c>
      <c r="P29309" s="1" t="s">
        <v>2948</v>
      </c>
      <c r="Q29309" s="1" t="s">
        <v>80</v>
      </c>
      <c r="R29309" s="1">
        <v>786125</v>
      </c>
      <c r="S29309" s="1" t="s">
        <v>29</v>
      </c>
      <c r="T29309" s="1" t="b">
        <v>0</v>
      </c>
    </row>
    <row r="29310" spans="1:20" x14ac:dyDescent="0.3">
      <c r="A29310" s="6">
        <v>29309</v>
      </c>
      <c r="B29310" s="1" t="s">
        <v>34706</v>
      </c>
      <c r="C29310" s="1">
        <v>4652868</v>
      </c>
      <c r="D29310" s="1" t="s">
        <v>20</v>
      </c>
      <c r="E29310" s="1">
        <v>23</v>
      </c>
      <c r="F29310" s="1" t="s">
        <v>36456</v>
      </c>
      <c r="G29310" s="2">
        <v>44626</v>
      </c>
      <c r="H29310" s="1" t="s">
        <v>21</v>
      </c>
      <c r="I29310" s="1" t="s">
        <v>43</v>
      </c>
      <c r="J29310" s="1" t="s">
        <v>34707</v>
      </c>
      <c r="K29310" s="1" t="s">
        <v>24</v>
      </c>
      <c r="L29310" s="1" t="s">
        <v>45</v>
      </c>
      <c r="M29310" s="1">
        <v>1</v>
      </c>
      <c r="N29310" s="1" t="s">
        <v>26</v>
      </c>
      <c r="O29310" s="1">
        <v>345</v>
      </c>
      <c r="P29310" s="1" t="s">
        <v>72</v>
      </c>
      <c r="Q29310" s="1" t="s">
        <v>73</v>
      </c>
      <c r="R29310" s="1">
        <v>695011</v>
      </c>
      <c r="S29310" s="1" t="s">
        <v>29</v>
      </c>
      <c r="T29310" s="1" t="b">
        <v>0</v>
      </c>
    </row>
    <row r="29311" spans="1:20" x14ac:dyDescent="0.3">
      <c r="A29311" s="6">
        <v>29310</v>
      </c>
      <c r="B29311" s="1" t="s">
        <v>34706</v>
      </c>
      <c r="C29311" s="1">
        <v>4652868</v>
      </c>
      <c r="D29311" s="1" t="s">
        <v>20</v>
      </c>
      <c r="E29311" s="1">
        <v>75</v>
      </c>
      <c r="F29311" s="1" t="s">
        <v>36458</v>
      </c>
      <c r="G29311" s="2">
        <v>44626</v>
      </c>
      <c r="H29311" s="1" t="s">
        <v>113</v>
      </c>
      <c r="I29311" s="1" t="s">
        <v>43</v>
      </c>
      <c r="J29311" s="1" t="s">
        <v>3300</v>
      </c>
      <c r="K29311" s="1" t="s">
        <v>24</v>
      </c>
      <c r="L29311" s="1" t="s">
        <v>45</v>
      </c>
      <c r="M29311" s="1">
        <v>1</v>
      </c>
      <c r="N29311" s="1" t="s">
        <v>26</v>
      </c>
      <c r="O29311" s="1">
        <v>345</v>
      </c>
      <c r="P29311" s="1" t="s">
        <v>4755</v>
      </c>
      <c r="Q29311" s="1" t="s">
        <v>73</v>
      </c>
      <c r="R29311" s="1">
        <v>686691</v>
      </c>
      <c r="S29311" s="1" t="s">
        <v>29</v>
      </c>
      <c r="T29311" s="1" t="b">
        <v>0</v>
      </c>
    </row>
    <row r="29312" spans="1:20" x14ac:dyDescent="0.3">
      <c r="A29312" s="6">
        <v>29311</v>
      </c>
      <c r="B29312" s="1" t="s">
        <v>34706</v>
      </c>
      <c r="C29312" s="1">
        <v>4652868</v>
      </c>
      <c r="D29312" s="1" t="s">
        <v>20</v>
      </c>
      <c r="E29312" s="1">
        <v>47</v>
      </c>
      <c r="F29312" s="1" t="s">
        <v>36456</v>
      </c>
      <c r="G29312" s="2">
        <v>44626</v>
      </c>
      <c r="H29312" s="1" t="s">
        <v>21</v>
      </c>
      <c r="I29312" s="1" t="s">
        <v>43</v>
      </c>
      <c r="J29312" s="1" t="s">
        <v>63</v>
      </c>
      <c r="K29312" s="1" t="s">
        <v>24</v>
      </c>
      <c r="L29312" s="1" t="s">
        <v>45</v>
      </c>
      <c r="M29312" s="1">
        <v>1</v>
      </c>
      <c r="N29312" s="1" t="s">
        <v>26</v>
      </c>
      <c r="O29312" s="1">
        <v>345</v>
      </c>
      <c r="P29312" s="1" t="s">
        <v>3656</v>
      </c>
      <c r="Q29312" s="1" t="s">
        <v>47</v>
      </c>
      <c r="R29312" s="1">
        <v>607001</v>
      </c>
      <c r="S29312" s="1" t="s">
        <v>29</v>
      </c>
      <c r="T29312" s="1" t="b">
        <v>0</v>
      </c>
    </row>
    <row r="29313" spans="1:20" x14ac:dyDescent="0.3">
      <c r="A29313" s="6">
        <v>29312</v>
      </c>
      <c r="B29313" s="1" t="s">
        <v>34706</v>
      </c>
      <c r="C29313" s="1">
        <v>4652868</v>
      </c>
      <c r="D29313" s="1" t="s">
        <v>20</v>
      </c>
      <c r="E29313" s="1">
        <v>49</v>
      </c>
      <c r="F29313" s="1" t="s">
        <v>36456</v>
      </c>
      <c r="G29313" s="2">
        <v>44626</v>
      </c>
      <c r="H29313" s="1" t="s">
        <v>21</v>
      </c>
      <c r="I29313" s="1" t="s">
        <v>88</v>
      </c>
      <c r="J29313" s="1" t="s">
        <v>3208</v>
      </c>
      <c r="K29313" s="1" t="s">
        <v>24</v>
      </c>
      <c r="L29313" s="1" t="s">
        <v>45</v>
      </c>
      <c r="M29313" s="1">
        <v>1</v>
      </c>
      <c r="N29313" s="1" t="s">
        <v>26</v>
      </c>
      <c r="O29313" s="1">
        <v>345</v>
      </c>
      <c r="P29313" s="1" t="s">
        <v>7356</v>
      </c>
      <c r="Q29313" s="1" t="s">
        <v>95</v>
      </c>
      <c r="R29313" s="1">
        <v>768201</v>
      </c>
      <c r="S29313" s="1" t="s">
        <v>29</v>
      </c>
      <c r="T29313" s="1" t="b">
        <v>0</v>
      </c>
    </row>
    <row r="29314" spans="1:20" x14ac:dyDescent="0.3">
      <c r="A29314" s="6">
        <v>29313</v>
      </c>
      <c r="B29314" s="1" t="s">
        <v>34708</v>
      </c>
      <c r="C29314" s="1">
        <v>864028</v>
      </c>
      <c r="D29314" s="1" t="s">
        <v>20</v>
      </c>
      <c r="E29314" s="1">
        <v>22</v>
      </c>
      <c r="F29314" s="1" t="s">
        <v>36456</v>
      </c>
      <c r="G29314" s="2">
        <v>44626</v>
      </c>
      <c r="H29314" s="1" t="s">
        <v>228</v>
      </c>
      <c r="I29314" s="1" t="s">
        <v>52</v>
      </c>
      <c r="J29314" s="1" t="s">
        <v>1999</v>
      </c>
      <c r="K29314" s="1" t="s">
        <v>24</v>
      </c>
      <c r="L29314" s="1" t="s">
        <v>34</v>
      </c>
      <c r="M29314" s="1">
        <v>1</v>
      </c>
      <c r="N29314" s="1" t="s">
        <v>26</v>
      </c>
      <c r="O29314" s="1">
        <v>345</v>
      </c>
      <c r="P29314" s="1" t="s">
        <v>22987</v>
      </c>
      <c r="Q29314" s="1" t="s">
        <v>41</v>
      </c>
      <c r="R29314" s="1">
        <v>712248</v>
      </c>
      <c r="S29314" s="1" t="s">
        <v>29</v>
      </c>
      <c r="T29314" s="1" t="b">
        <v>0</v>
      </c>
    </row>
    <row r="29315" spans="1:20" x14ac:dyDescent="0.3">
      <c r="A29315" s="6">
        <v>29314</v>
      </c>
      <c r="B29315" s="1" t="s">
        <v>34709</v>
      </c>
      <c r="C29315" s="1">
        <v>8831744</v>
      </c>
      <c r="D29315" s="1" t="s">
        <v>51</v>
      </c>
      <c r="E29315" s="1">
        <v>33</v>
      </c>
      <c r="F29315" s="1" t="s">
        <v>36456</v>
      </c>
      <c r="G29315" s="2">
        <v>44626</v>
      </c>
      <c r="H29315" s="1" t="s">
        <v>21</v>
      </c>
      <c r="I29315" s="1" t="s">
        <v>22</v>
      </c>
      <c r="J29315" s="1" t="s">
        <v>7613</v>
      </c>
      <c r="K29315" s="1" t="s">
        <v>33</v>
      </c>
      <c r="L29315" s="1" t="s">
        <v>39</v>
      </c>
      <c r="M29315" s="1">
        <v>1</v>
      </c>
      <c r="N29315" s="1" t="s">
        <v>26</v>
      </c>
      <c r="O29315" s="1">
        <v>345</v>
      </c>
      <c r="P29315" s="1" t="s">
        <v>387</v>
      </c>
      <c r="Q29315" s="1" t="s">
        <v>47</v>
      </c>
      <c r="R29315" s="1">
        <v>641022</v>
      </c>
      <c r="S29315" s="1" t="s">
        <v>29</v>
      </c>
      <c r="T29315" s="1" t="b">
        <v>0</v>
      </c>
    </row>
    <row r="29316" spans="1:20" x14ac:dyDescent="0.3">
      <c r="A29316" s="6">
        <v>29315</v>
      </c>
      <c r="B29316" s="1" t="s">
        <v>34710</v>
      </c>
      <c r="C29316" s="1">
        <v>6275318</v>
      </c>
      <c r="D29316" s="1" t="s">
        <v>20</v>
      </c>
      <c r="E29316" s="1">
        <v>45</v>
      </c>
      <c r="F29316" s="1" t="s">
        <v>36456</v>
      </c>
      <c r="G29316" s="2">
        <v>44626</v>
      </c>
      <c r="H29316" s="1" t="s">
        <v>21</v>
      </c>
      <c r="I29316" s="1" t="s">
        <v>43</v>
      </c>
      <c r="J29316" s="1" t="s">
        <v>1806</v>
      </c>
      <c r="K29316" s="1" t="s">
        <v>33</v>
      </c>
      <c r="L29316" s="1" t="s">
        <v>34</v>
      </c>
      <c r="M29316" s="1">
        <v>2</v>
      </c>
      <c r="N29316" s="1" t="s">
        <v>26</v>
      </c>
      <c r="O29316" s="1">
        <v>345</v>
      </c>
      <c r="P29316" s="1" t="s">
        <v>1310</v>
      </c>
      <c r="Q29316" s="1" t="s">
        <v>141</v>
      </c>
      <c r="R29316" s="1">
        <v>744101</v>
      </c>
      <c r="S29316" s="1" t="s">
        <v>29</v>
      </c>
      <c r="T29316" s="1" t="b">
        <v>0</v>
      </c>
    </row>
    <row r="29317" spans="1:20" x14ac:dyDescent="0.3">
      <c r="A29317" s="6">
        <v>29316</v>
      </c>
      <c r="B29317" s="1" t="s">
        <v>34711</v>
      </c>
      <c r="C29317" s="1">
        <v>6320198</v>
      </c>
      <c r="D29317" s="1" t="s">
        <v>20</v>
      </c>
      <c r="E29317" s="1">
        <v>29</v>
      </c>
      <c r="F29317" s="1" t="s">
        <v>36456</v>
      </c>
      <c r="G29317" s="2">
        <v>44626</v>
      </c>
      <c r="H29317" s="1" t="s">
        <v>21</v>
      </c>
      <c r="I29317" s="1" t="s">
        <v>52</v>
      </c>
      <c r="J29317" s="1" t="s">
        <v>4848</v>
      </c>
      <c r="K29317" s="1" t="s">
        <v>24</v>
      </c>
      <c r="L29317" s="1" t="s">
        <v>39</v>
      </c>
      <c r="M29317" s="1">
        <v>1</v>
      </c>
      <c r="N29317" s="1" t="s">
        <v>26</v>
      </c>
      <c r="O29317" s="1">
        <v>345</v>
      </c>
      <c r="P29317" s="1" t="s">
        <v>135</v>
      </c>
      <c r="Q29317" s="1" t="s">
        <v>47</v>
      </c>
      <c r="R29317" s="1">
        <v>600011</v>
      </c>
      <c r="S29317" s="1" t="s">
        <v>29</v>
      </c>
      <c r="T29317" s="1" t="b">
        <v>0</v>
      </c>
    </row>
    <row r="29318" spans="1:20" x14ac:dyDescent="0.3">
      <c r="A29318" s="6">
        <v>29317</v>
      </c>
      <c r="B29318" s="1" t="s">
        <v>34712</v>
      </c>
      <c r="C29318" s="1">
        <v>9872334</v>
      </c>
      <c r="D29318" s="1" t="s">
        <v>20</v>
      </c>
      <c r="E29318" s="1">
        <v>27</v>
      </c>
      <c r="F29318" s="1" t="s">
        <v>36456</v>
      </c>
      <c r="G29318" s="2">
        <v>44626</v>
      </c>
      <c r="H29318" s="1" t="s">
        <v>21</v>
      </c>
      <c r="I29318" s="1" t="s">
        <v>52</v>
      </c>
      <c r="J29318" s="1" t="s">
        <v>18317</v>
      </c>
      <c r="K29318" s="1" t="s">
        <v>24</v>
      </c>
      <c r="L29318" s="1" t="s">
        <v>555</v>
      </c>
      <c r="M29318" s="1">
        <v>1</v>
      </c>
      <c r="N29318" s="1" t="s">
        <v>26</v>
      </c>
      <c r="O29318" s="1">
        <v>345</v>
      </c>
      <c r="P29318" s="1" t="s">
        <v>358</v>
      </c>
      <c r="Q29318" s="1" t="s">
        <v>56</v>
      </c>
      <c r="R29318" s="1">
        <v>401107</v>
      </c>
      <c r="S29318" s="1" t="s">
        <v>29</v>
      </c>
      <c r="T29318" s="1" t="b">
        <v>0</v>
      </c>
    </row>
    <row r="29319" spans="1:20" x14ac:dyDescent="0.3">
      <c r="A29319" s="6">
        <v>29318</v>
      </c>
      <c r="B29319" s="1" t="s">
        <v>34713</v>
      </c>
      <c r="C29319" s="1">
        <v>6437323</v>
      </c>
      <c r="D29319" s="1" t="s">
        <v>51</v>
      </c>
      <c r="E29319" s="1">
        <v>31</v>
      </c>
      <c r="F29319" s="1" t="s">
        <v>36456</v>
      </c>
      <c r="G29319" s="2">
        <v>44626</v>
      </c>
      <c r="H29319" s="1" t="s">
        <v>21</v>
      </c>
      <c r="I29319" s="1" t="s">
        <v>43</v>
      </c>
      <c r="J29319" s="1" t="s">
        <v>2962</v>
      </c>
      <c r="K29319" s="1" t="s">
        <v>54</v>
      </c>
      <c r="L29319" s="1" t="s">
        <v>109</v>
      </c>
      <c r="M29319" s="1">
        <v>1</v>
      </c>
      <c r="N29319" s="1" t="s">
        <v>26</v>
      </c>
      <c r="O29319" s="1">
        <v>345</v>
      </c>
      <c r="P29319" s="1" t="s">
        <v>85</v>
      </c>
      <c r="Q29319" s="1" t="s">
        <v>86</v>
      </c>
      <c r="R29319" s="1">
        <v>500089</v>
      </c>
      <c r="S29319" s="1" t="s">
        <v>29</v>
      </c>
      <c r="T29319" s="1" t="b">
        <v>0</v>
      </c>
    </row>
    <row r="29320" spans="1:20" x14ac:dyDescent="0.3">
      <c r="A29320" s="6">
        <v>29319</v>
      </c>
      <c r="B29320" s="1" t="s">
        <v>34714</v>
      </c>
      <c r="C29320" s="1">
        <v>1787603</v>
      </c>
      <c r="D29320" s="1" t="s">
        <v>20</v>
      </c>
      <c r="E29320" s="1">
        <v>32</v>
      </c>
      <c r="F29320" s="1" t="s">
        <v>36456</v>
      </c>
      <c r="G29320" s="2">
        <v>44626</v>
      </c>
      <c r="H29320" s="1" t="s">
        <v>21</v>
      </c>
      <c r="I29320" s="1" t="s">
        <v>43</v>
      </c>
      <c r="J29320" s="1" t="s">
        <v>10898</v>
      </c>
      <c r="K29320" s="1" t="s">
        <v>33</v>
      </c>
      <c r="L29320" s="1" t="s">
        <v>34</v>
      </c>
      <c r="M29320" s="1">
        <v>1</v>
      </c>
      <c r="N29320" s="1" t="s">
        <v>26</v>
      </c>
      <c r="O29320" s="1">
        <v>345</v>
      </c>
      <c r="P29320" s="1" t="s">
        <v>110</v>
      </c>
      <c r="Q29320" s="1" t="s">
        <v>111</v>
      </c>
      <c r="R29320" s="1">
        <v>226023</v>
      </c>
      <c r="S29320" s="1" t="s">
        <v>29</v>
      </c>
      <c r="T29320" s="1" t="b">
        <v>0</v>
      </c>
    </row>
    <row r="29321" spans="1:20" x14ac:dyDescent="0.3">
      <c r="A29321" s="6">
        <v>29320</v>
      </c>
      <c r="B29321" s="1" t="s">
        <v>34715</v>
      </c>
      <c r="C29321" s="1">
        <v>9677130</v>
      </c>
      <c r="D29321" s="1" t="s">
        <v>20</v>
      </c>
      <c r="E29321" s="1">
        <v>28</v>
      </c>
      <c r="F29321" s="1" t="s">
        <v>36456</v>
      </c>
      <c r="G29321" s="2">
        <v>44626</v>
      </c>
      <c r="H29321" s="1" t="s">
        <v>21</v>
      </c>
      <c r="I29321" s="1" t="s">
        <v>43</v>
      </c>
      <c r="J29321" s="1" t="s">
        <v>8477</v>
      </c>
      <c r="K29321" s="1" t="s">
        <v>33</v>
      </c>
      <c r="L29321" s="1" t="s">
        <v>66</v>
      </c>
      <c r="M29321" s="1">
        <v>1</v>
      </c>
      <c r="N29321" s="1" t="s">
        <v>26</v>
      </c>
      <c r="O29321" s="1">
        <v>345</v>
      </c>
      <c r="P29321" s="1" t="s">
        <v>1314</v>
      </c>
      <c r="Q29321" s="1" t="s">
        <v>36</v>
      </c>
      <c r="R29321" s="1">
        <v>121010</v>
      </c>
      <c r="S29321" s="1" t="s">
        <v>29</v>
      </c>
      <c r="T29321" s="1" t="b">
        <v>0</v>
      </c>
    </row>
    <row r="29322" spans="1:20" x14ac:dyDescent="0.3">
      <c r="A29322" s="6">
        <v>29321</v>
      </c>
      <c r="B29322" s="1" t="s">
        <v>34716</v>
      </c>
      <c r="C29322" s="1">
        <v>9224043</v>
      </c>
      <c r="D29322" s="1" t="s">
        <v>20</v>
      </c>
      <c r="E29322" s="1">
        <v>28</v>
      </c>
      <c r="F29322" s="1" t="s">
        <v>36456</v>
      </c>
      <c r="G29322" s="2">
        <v>44626</v>
      </c>
      <c r="H29322" s="1" t="s">
        <v>21</v>
      </c>
      <c r="I29322" s="1" t="s">
        <v>52</v>
      </c>
      <c r="J29322" s="1" t="s">
        <v>8455</v>
      </c>
      <c r="K29322" s="1" t="s">
        <v>24</v>
      </c>
      <c r="L29322" s="1" t="s">
        <v>98</v>
      </c>
      <c r="M29322" s="1">
        <v>1</v>
      </c>
      <c r="N29322" s="1" t="s">
        <v>26</v>
      </c>
      <c r="O29322" s="1">
        <v>345</v>
      </c>
      <c r="P29322" s="1" t="s">
        <v>59</v>
      </c>
      <c r="Q29322" s="1" t="s">
        <v>60</v>
      </c>
      <c r="R29322" s="1">
        <v>560037</v>
      </c>
      <c r="S29322" s="1" t="s">
        <v>29</v>
      </c>
      <c r="T29322" s="1" t="b">
        <v>0</v>
      </c>
    </row>
    <row r="29323" spans="1:20" x14ac:dyDescent="0.3">
      <c r="A29323" s="6">
        <v>29322</v>
      </c>
      <c r="B29323" s="1" t="s">
        <v>34716</v>
      </c>
      <c r="C29323" s="1">
        <v>9224043</v>
      </c>
      <c r="D29323" s="1" t="s">
        <v>20</v>
      </c>
      <c r="E29323" s="1">
        <v>25</v>
      </c>
      <c r="F29323" s="1" t="s">
        <v>36456</v>
      </c>
      <c r="G29323" s="2">
        <v>44626</v>
      </c>
      <c r="H29323" s="1" t="s">
        <v>21</v>
      </c>
      <c r="I29323" s="1" t="s">
        <v>52</v>
      </c>
      <c r="J29323" s="1" t="s">
        <v>9767</v>
      </c>
      <c r="K29323" s="1" t="s">
        <v>24</v>
      </c>
      <c r="L29323" s="1" t="s">
        <v>109</v>
      </c>
      <c r="M29323" s="1">
        <v>1</v>
      </c>
      <c r="N29323" s="1" t="s">
        <v>26</v>
      </c>
      <c r="O29323" s="1">
        <v>345</v>
      </c>
      <c r="P29323" s="1" t="s">
        <v>35</v>
      </c>
      <c r="Q29323" s="1" t="s">
        <v>36</v>
      </c>
      <c r="R29323" s="1">
        <v>122003</v>
      </c>
      <c r="S29323" s="1" t="s">
        <v>29</v>
      </c>
      <c r="T29323" s="1" t="b">
        <v>0</v>
      </c>
    </row>
    <row r="29324" spans="1:20" x14ac:dyDescent="0.3">
      <c r="A29324" s="6">
        <v>29323</v>
      </c>
      <c r="B29324" s="1" t="s">
        <v>34717</v>
      </c>
      <c r="C29324" s="1">
        <v>3132144</v>
      </c>
      <c r="D29324" s="1" t="s">
        <v>51</v>
      </c>
      <c r="E29324" s="1">
        <v>62</v>
      </c>
      <c r="F29324" s="1" t="s">
        <v>36458</v>
      </c>
      <c r="G29324" s="2">
        <v>44626</v>
      </c>
      <c r="H29324" s="1" t="s">
        <v>21</v>
      </c>
      <c r="I29324" s="1" t="s">
        <v>88</v>
      </c>
      <c r="J29324" s="1" t="s">
        <v>2718</v>
      </c>
      <c r="K29324" s="1" t="s">
        <v>54</v>
      </c>
      <c r="L29324" s="1" t="s">
        <v>34</v>
      </c>
      <c r="M29324" s="1">
        <v>1</v>
      </c>
      <c r="N29324" s="1" t="s">
        <v>26</v>
      </c>
      <c r="O29324" s="1">
        <v>345</v>
      </c>
      <c r="P29324" s="1" t="s">
        <v>1911</v>
      </c>
      <c r="Q29324" s="1" t="s">
        <v>922</v>
      </c>
      <c r="R29324" s="1">
        <v>492099</v>
      </c>
      <c r="S29324" s="1" t="s">
        <v>29</v>
      </c>
      <c r="T29324" s="1" t="b">
        <v>0</v>
      </c>
    </row>
    <row r="29325" spans="1:20" x14ac:dyDescent="0.3">
      <c r="A29325" s="6">
        <v>29324</v>
      </c>
      <c r="B29325" s="1" t="s">
        <v>34718</v>
      </c>
      <c r="C29325" s="1">
        <v>2572198</v>
      </c>
      <c r="D29325" s="1" t="s">
        <v>20</v>
      </c>
      <c r="E29325" s="1">
        <v>18</v>
      </c>
      <c r="F29325" s="1" t="s">
        <v>36457</v>
      </c>
      <c r="G29325" s="2">
        <v>44626</v>
      </c>
      <c r="H29325" s="1" t="s">
        <v>21</v>
      </c>
      <c r="I29325" s="1" t="s">
        <v>43</v>
      </c>
      <c r="J29325" s="1" t="s">
        <v>2223</v>
      </c>
      <c r="K29325" s="1" t="s">
        <v>24</v>
      </c>
      <c r="L29325" s="1" t="s">
        <v>45</v>
      </c>
      <c r="M29325" s="1">
        <v>1</v>
      </c>
      <c r="N29325" s="1" t="s">
        <v>26</v>
      </c>
      <c r="O29325" s="1">
        <v>345</v>
      </c>
      <c r="P29325" s="1" t="s">
        <v>1023</v>
      </c>
      <c r="Q29325" s="1" t="s">
        <v>56</v>
      </c>
      <c r="R29325" s="1">
        <v>444604</v>
      </c>
      <c r="S29325" s="1" t="s">
        <v>29</v>
      </c>
      <c r="T29325" s="1" t="b">
        <v>0</v>
      </c>
    </row>
    <row r="29326" spans="1:20" x14ac:dyDescent="0.3">
      <c r="A29326" s="6">
        <v>29325</v>
      </c>
      <c r="B29326" s="1" t="s">
        <v>34719</v>
      </c>
      <c r="C29326" s="1">
        <v>1000437</v>
      </c>
      <c r="D29326" s="1" t="s">
        <v>20</v>
      </c>
      <c r="E29326" s="1">
        <v>46</v>
      </c>
      <c r="F29326" s="1" t="s">
        <v>36456</v>
      </c>
      <c r="G29326" s="2">
        <v>44626</v>
      </c>
      <c r="H29326" s="1" t="s">
        <v>21</v>
      </c>
      <c r="I29326" s="1" t="s">
        <v>52</v>
      </c>
      <c r="J29326" s="1" t="s">
        <v>16367</v>
      </c>
      <c r="K29326" s="1" t="s">
        <v>33</v>
      </c>
      <c r="L29326" s="1" t="s">
        <v>555</v>
      </c>
      <c r="M29326" s="1">
        <v>1</v>
      </c>
      <c r="N29326" s="1" t="s">
        <v>26</v>
      </c>
      <c r="O29326" s="1">
        <v>345</v>
      </c>
      <c r="P29326" s="1" t="s">
        <v>110</v>
      </c>
      <c r="Q29326" s="1" t="s">
        <v>111</v>
      </c>
      <c r="R29326" s="1">
        <v>226023</v>
      </c>
      <c r="S29326" s="1" t="s">
        <v>29</v>
      </c>
      <c r="T29326" s="1" t="b">
        <v>0</v>
      </c>
    </row>
    <row r="29327" spans="1:20" x14ac:dyDescent="0.3">
      <c r="A29327" s="6">
        <v>29326</v>
      </c>
      <c r="B29327" s="1" t="s">
        <v>34720</v>
      </c>
      <c r="C29327" s="1">
        <v>9396469</v>
      </c>
      <c r="D29327" s="1" t="s">
        <v>51</v>
      </c>
      <c r="E29327" s="1">
        <v>23</v>
      </c>
      <c r="F29327" s="1" t="s">
        <v>36456</v>
      </c>
      <c r="G29327" s="2">
        <v>44626</v>
      </c>
      <c r="H29327" s="1" t="s">
        <v>21</v>
      </c>
      <c r="I29327" s="1" t="s">
        <v>43</v>
      </c>
      <c r="J29327" s="1" t="s">
        <v>10451</v>
      </c>
      <c r="K29327" s="1" t="s">
        <v>33</v>
      </c>
      <c r="L29327" s="1" t="s">
        <v>98</v>
      </c>
      <c r="M29327" s="1">
        <v>1</v>
      </c>
      <c r="N29327" s="1" t="s">
        <v>26</v>
      </c>
      <c r="O29327" s="1">
        <v>345</v>
      </c>
      <c r="P29327" s="1" t="s">
        <v>85</v>
      </c>
      <c r="Q29327" s="1" t="s">
        <v>86</v>
      </c>
      <c r="R29327" s="1">
        <v>500049</v>
      </c>
      <c r="S29327" s="1" t="s">
        <v>29</v>
      </c>
      <c r="T29327" s="1" t="b">
        <v>0</v>
      </c>
    </row>
    <row r="29328" spans="1:20" x14ac:dyDescent="0.3">
      <c r="A29328" s="6">
        <v>29327</v>
      </c>
      <c r="B29328" s="1" t="s">
        <v>34721</v>
      </c>
      <c r="C29328" s="1">
        <v>5274069</v>
      </c>
      <c r="D29328" s="1" t="s">
        <v>20</v>
      </c>
      <c r="E29328" s="1">
        <v>42</v>
      </c>
      <c r="F29328" s="1" t="s">
        <v>36456</v>
      </c>
      <c r="G29328" s="2">
        <v>44626</v>
      </c>
      <c r="H29328" s="1" t="s">
        <v>21</v>
      </c>
      <c r="I29328" s="1" t="s">
        <v>22</v>
      </c>
      <c r="J29328" s="1" t="s">
        <v>13465</v>
      </c>
      <c r="K29328" s="1" t="s">
        <v>24</v>
      </c>
      <c r="L29328" s="1" t="s">
        <v>98</v>
      </c>
      <c r="M29328" s="1">
        <v>1</v>
      </c>
      <c r="N29328" s="1" t="s">
        <v>26</v>
      </c>
      <c r="O29328" s="1">
        <v>345</v>
      </c>
      <c r="P29328" s="1" t="s">
        <v>27628</v>
      </c>
      <c r="Q29328" s="1" t="s">
        <v>47</v>
      </c>
      <c r="R29328" s="1">
        <v>601301</v>
      </c>
      <c r="S29328" s="1" t="s">
        <v>29</v>
      </c>
      <c r="T29328" s="1" t="b">
        <v>0</v>
      </c>
    </row>
    <row r="29329" spans="1:20" x14ac:dyDescent="0.3">
      <c r="A29329" s="6">
        <v>29328</v>
      </c>
      <c r="B29329" s="1" t="s">
        <v>34722</v>
      </c>
      <c r="C29329" s="1">
        <v>6765786</v>
      </c>
      <c r="D29329" s="1" t="s">
        <v>20</v>
      </c>
      <c r="E29329" s="1">
        <v>29</v>
      </c>
      <c r="F29329" s="1" t="s">
        <v>36456</v>
      </c>
      <c r="G29329" s="2">
        <v>44626</v>
      </c>
      <c r="H29329" s="1" t="s">
        <v>21</v>
      </c>
      <c r="I29329" s="1" t="s">
        <v>43</v>
      </c>
      <c r="J29329" s="1" t="s">
        <v>621</v>
      </c>
      <c r="K29329" s="1" t="s">
        <v>209</v>
      </c>
      <c r="L29329" s="1" t="s">
        <v>210</v>
      </c>
      <c r="M29329" s="1">
        <v>1</v>
      </c>
      <c r="N29329" s="1" t="s">
        <v>26</v>
      </c>
      <c r="O29329" s="1">
        <v>345</v>
      </c>
      <c r="P29329" s="1" t="s">
        <v>169</v>
      </c>
      <c r="Q29329" s="1" t="s">
        <v>56</v>
      </c>
      <c r="R29329" s="1">
        <v>411062</v>
      </c>
      <c r="S29329" s="1" t="s">
        <v>29</v>
      </c>
      <c r="T29329" s="1" t="b">
        <v>0</v>
      </c>
    </row>
    <row r="29330" spans="1:20" x14ac:dyDescent="0.3">
      <c r="A29330" s="6">
        <v>29329</v>
      </c>
      <c r="B29330" s="1" t="s">
        <v>34723</v>
      </c>
      <c r="C29330" s="1">
        <v>9343195</v>
      </c>
      <c r="D29330" s="1" t="s">
        <v>20</v>
      </c>
      <c r="E29330" s="1">
        <v>27</v>
      </c>
      <c r="F29330" s="1" t="s">
        <v>36456</v>
      </c>
      <c r="G29330" s="2">
        <v>44626</v>
      </c>
      <c r="H29330" s="1" t="s">
        <v>21</v>
      </c>
      <c r="I29330" s="1" t="s">
        <v>43</v>
      </c>
      <c r="J29330" s="1" t="s">
        <v>7690</v>
      </c>
      <c r="K29330" s="1" t="s">
        <v>75</v>
      </c>
      <c r="L29330" s="1" t="s">
        <v>45</v>
      </c>
      <c r="M29330" s="1">
        <v>1</v>
      </c>
      <c r="N29330" s="1" t="s">
        <v>26</v>
      </c>
      <c r="O29330" s="1">
        <v>345</v>
      </c>
      <c r="P29330" s="1" t="s">
        <v>90</v>
      </c>
      <c r="Q29330" s="1" t="s">
        <v>91</v>
      </c>
      <c r="R29330" s="1">
        <v>110002</v>
      </c>
      <c r="S29330" s="1" t="s">
        <v>29</v>
      </c>
      <c r="T29330" s="1" t="b">
        <v>0</v>
      </c>
    </row>
    <row r="29331" spans="1:20" x14ac:dyDescent="0.3">
      <c r="A29331" s="6">
        <v>29330</v>
      </c>
      <c r="B29331" s="1" t="s">
        <v>34724</v>
      </c>
      <c r="C29331" s="1">
        <v>7837050</v>
      </c>
      <c r="D29331" s="1" t="s">
        <v>20</v>
      </c>
      <c r="E29331" s="1">
        <v>20</v>
      </c>
      <c r="F29331" s="1" t="s">
        <v>36457</v>
      </c>
      <c r="G29331" s="2">
        <v>44626</v>
      </c>
      <c r="H29331" s="1" t="s">
        <v>21</v>
      </c>
      <c r="I29331" s="1" t="s">
        <v>57</v>
      </c>
      <c r="J29331" s="1" t="s">
        <v>21765</v>
      </c>
      <c r="K29331" s="1" t="s">
        <v>24</v>
      </c>
      <c r="L29331" s="1" t="s">
        <v>66</v>
      </c>
      <c r="M29331" s="1">
        <v>1</v>
      </c>
      <c r="N29331" s="1" t="s">
        <v>26</v>
      </c>
      <c r="O29331" s="1">
        <v>345</v>
      </c>
      <c r="P29331" s="1" t="s">
        <v>59</v>
      </c>
      <c r="Q29331" s="1" t="s">
        <v>60</v>
      </c>
      <c r="R29331" s="1">
        <v>560043</v>
      </c>
      <c r="S29331" s="1" t="s">
        <v>29</v>
      </c>
      <c r="T29331" s="1" t="b">
        <v>0</v>
      </c>
    </row>
    <row r="29332" spans="1:20" x14ac:dyDescent="0.3">
      <c r="A29332" s="6">
        <v>29331</v>
      </c>
      <c r="B29332" s="1" t="s">
        <v>34725</v>
      </c>
      <c r="C29332" s="1">
        <v>32939</v>
      </c>
      <c r="D29332" s="1" t="s">
        <v>51</v>
      </c>
      <c r="E29332" s="1">
        <v>47</v>
      </c>
      <c r="F29332" s="1" t="s">
        <v>36456</v>
      </c>
      <c r="G29332" s="2">
        <v>44626</v>
      </c>
      <c r="H29332" s="1" t="s">
        <v>21</v>
      </c>
      <c r="I29332" s="1" t="s">
        <v>52</v>
      </c>
      <c r="J29332" s="1" t="s">
        <v>28251</v>
      </c>
      <c r="K29332" s="1" t="s">
        <v>54</v>
      </c>
      <c r="L29332" s="1" t="s">
        <v>39</v>
      </c>
      <c r="M29332" s="1">
        <v>1</v>
      </c>
      <c r="N29332" s="1" t="s">
        <v>26</v>
      </c>
      <c r="O29332" s="1">
        <v>345</v>
      </c>
      <c r="P29332" s="1" t="s">
        <v>1888</v>
      </c>
      <c r="Q29332" s="1" t="s">
        <v>41</v>
      </c>
      <c r="R29332" s="1">
        <v>700097</v>
      </c>
      <c r="S29332" s="1" t="s">
        <v>29</v>
      </c>
      <c r="T29332" s="1" t="b">
        <v>0</v>
      </c>
    </row>
    <row r="29333" spans="1:20" x14ac:dyDescent="0.3">
      <c r="A29333" s="6">
        <v>29332</v>
      </c>
      <c r="B29333" s="1" t="s">
        <v>34726</v>
      </c>
      <c r="C29333" s="1">
        <v>5366743</v>
      </c>
      <c r="D29333" s="1" t="s">
        <v>20</v>
      </c>
      <c r="E29333" s="1">
        <v>22</v>
      </c>
      <c r="F29333" s="1" t="s">
        <v>36456</v>
      </c>
      <c r="G29333" s="2">
        <v>44626</v>
      </c>
      <c r="H29333" s="1" t="s">
        <v>21</v>
      </c>
      <c r="I29333" s="1" t="s">
        <v>88</v>
      </c>
      <c r="J29333" s="1" t="s">
        <v>6331</v>
      </c>
      <c r="K29333" s="1" t="s">
        <v>24</v>
      </c>
      <c r="L29333" s="1" t="s">
        <v>66</v>
      </c>
      <c r="M29333" s="1">
        <v>1</v>
      </c>
      <c r="N29333" s="1" t="s">
        <v>26</v>
      </c>
      <c r="O29333" s="1">
        <v>345</v>
      </c>
      <c r="P29333" s="1" t="s">
        <v>3354</v>
      </c>
      <c r="Q29333" s="1" t="s">
        <v>73</v>
      </c>
      <c r="R29333" s="1">
        <v>683513</v>
      </c>
      <c r="S29333" s="1" t="s">
        <v>29</v>
      </c>
      <c r="T29333" s="1" t="b">
        <v>0</v>
      </c>
    </row>
    <row r="29334" spans="1:20" x14ac:dyDescent="0.3">
      <c r="A29334" s="6">
        <v>29333</v>
      </c>
      <c r="B29334" s="1" t="s">
        <v>34727</v>
      </c>
      <c r="C29334" s="1">
        <v>7777241</v>
      </c>
      <c r="D29334" s="1" t="s">
        <v>20</v>
      </c>
      <c r="E29334" s="1">
        <v>24</v>
      </c>
      <c r="F29334" s="1" t="s">
        <v>36456</v>
      </c>
      <c r="G29334" s="2">
        <v>44626</v>
      </c>
      <c r="H29334" s="1" t="s">
        <v>21</v>
      </c>
      <c r="I29334" s="1" t="s">
        <v>52</v>
      </c>
      <c r="J29334" s="1" t="s">
        <v>21437</v>
      </c>
      <c r="K29334" s="1" t="s">
        <v>75</v>
      </c>
      <c r="L29334" s="1" t="s">
        <v>34</v>
      </c>
      <c r="M29334" s="1">
        <v>1</v>
      </c>
      <c r="N29334" s="1" t="s">
        <v>26</v>
      </c>
      <c r="O29334" s="1">
        <v>345</v>
      </c>
      <c r="P29334" s="1" t="s">
        <v>277</v>
      </c>
      <c r="Q29334" s="1" t="s">
        <v>111</v>
      </c>
      <c r="R29334" s="1">
        <v>201301</v>
      </c>
      <c r="S29334" s="1" t="s">
        <v>29</v>
      </c>
      <c r="T29334" s="1" t="b">
        <v>0</v>
      </c>
    </row>
    <row r="29335" spans="1:20" x14ac:dyDescent="0.3">
      <c r="A29335" s="6">
        <v>29334</v>
      </c>
      <c r="B29335" s="1" t="s">
        <v>34728</v>
      </c>
      <c r="C29335" s="1">
        <v>1006635</v>
      </c>
      <c r="D29335" s="1" t="s">
        <v>51</v>
      </c>
      <c r="E29335" s="1">
        <v>72</v>
      </c>
      <c r="F29335" s="1" t="s">
        <v>36458</v>
      </c>
      <c r="G29335" s="2">
        <v>44626</v>
      </c>
      <c r="H29335" s="1" t="s">
        <v>21</v>
      </c>
      <c r="I29335" s="1" t="s">
        <v>43</v>
      </c>
      <c r="J29335" s="1" t="s">
        <v>10154</v>
      </c>
      <c r="K29335" s="1" t="s">
        <v>33</v>
      </c>
      <c r="L29335" s="1" t="s">
        <v>66</v>
      </c>
      <c r="M29335" s="1">
        <v>1</v>
      </c>
      <c r="N29335" s="1" t="s">
        <v>26</v>
      </c>
      <c r="O29335" s="1">
        <v>345</v>
      </c>
      <c r="P29335" s="1" t="s">
        <v>169</v>
      </c>
      <c r="Q29335" s="1" t="s">
        <v>56</v>
      </c>
      <c r="R29335" s="1">
        <v>411021</v>
      </c>
      <c r="S29335" s="1" t="s">
        <v>29</v>
      </c>
      <c r="T29335" s="1" t="b">
        <v>0</v>
      </c>
    </row>
    <row r="29336" spans="1:20" x14ac:dyDescent="0.3">
      <c r="A29336" s="6">
        <v>29335</v>
      </c>
      <c r="B29336" s="1" t="s">
        <v>34729</v>
      </c>
      <c r="C29336" s="1">
        <v>3048829</v>
      </c>
      <c r="D29336" s="1" t="s">
        <v>51</v>
      </c>
      <c r="E29336" s="1">
        <v>20</v>
      </c>
      <c r="F29336" s="1" t="s">
        <v>36457</v>
      </c>
      <c r="G29336" s="2">
        <v>44626</v>
      </c>
      <c r="H29336" s="1" t="s">
        <v>21</v>
      </c>
      <c r="I29336" s="1" t="s">
        <v>88</v>
      </c>
      <c r="J29336" s="1" t="s">
        <v>10604</v>
      </c>
      <c r="K29336" s="1" t="s">
        <v>54</v>
      </c>
      <c r="L29336" s="1" t="s">
        <v>34</v>
      </c>
      <c r="M29336" s="1">
        <v>1</v>
      </c>
      <c r="N29336" s="1" t="s">
        <v>26</v>
      </c>
      <c r="O29336" s="1">
        <v>345</v>
      </c>
      <c r="P29336" s="1" t="s">
        <v>358</v>
      </c>
      <c r="Q29336" s="1" t="s">
        <v>56</v>
      </c>
      <c r="R29336" s="1">
        <v>400705</v>
      </c>
      <c r="S29336" s="1" t="s">
        <v>29</v>
      </c>
      <c r="T29336" s="1" t="b">
        <v>0</v>
      </c>
    </row>
    <row r="29337" spans="1:20" x14ac:dyDescent="0.3">
      <c r="A29337" s="6">
        <v>29336</v>
      </c>
      <c r="B29337" s="1" t="s">
        <v>34730</v>
      </c>
      <c r="C29337" s="1">
        <v>5928759</v>
      </c>
      <c r="D29337" s="1" t="s">
        <v>20</v>
      </c>
      <c r="E29337" s="1">
        <v>21</v>
      </c>
      <c r="F29337" s="1" t="s">
        <v>36456</v>
      </c>
      <c r="G29337" s="2">
        <v>44626</v>
      </c>
      <c r="H29337" s="1" t="s">
        <v>21</v>
      </c>
      <c r="I29337" s="1" t="s">
        <v>43</v>
      </c>
      <c r="J29337" s="1" t="s">
        <v>302</v>
      </c>
      <c r="K29337" s="1" t="s">
        <v>209</v>
      </c>
      <c r="L29337" s="1" t="s">
        <v>210</v>
      </c>
      <c r="M29337" s="1">
        <v>1</v>
      </c>
      <c r="N29337" s="1" t="s">
        <v>26</v>
      </c>
      <c r="O29337" s="1">
        <v>345</v>
      </c>
      <c r="P29337" s="1" t="s">
        <v>34017</v>
      </c>
      <c r="Q29337" s="1" t="s">
        <v>111</v>
      </c>
      <c r="R29337" s="1">
        <v>211019</v>
      </c>
      <c r="S29337" s="1" t="s">
        <v>29</v>
      </c>
      <c r="T29337" s="1" t="b">
        <v>0</v>
      </c>
    </row>
    <row r="29338" spans="1:20" x14ac:dyDescent="0.3">
      <c r="A29338" s="6">
        <v>29337</v>
      </c>
      <c r="B29338" s="1" t="s">
        <v>34731</v>
      </c>
      <c r="C29338" s="1">
        <v>9530941</v>
      </c>
      <c r="D29338" s="1" t="s">
        <v>20</v>
      </c>
      <c r="E29338" s="1">
        <v>41</v>
      </c>
      <c r="F29338" s="1" t="s">
        <v>36456</v>
      </c>
      <c r="G29338" s="2">
        <v>44626</v>
      </c>
      <c r="H29338" s="1" t="s">
        <v>21</v>
      </c>
      <c r="I29338" s="1" t="s">
        <v>43</v>
      </c>
      <c r="J29338" s="1" t="s">
        <v>5633</v>
      </c>
      <c r="K29338" s="1" t="s">
        <v>33</v>
      </c>
      <c r="L29338" s="1" t="s">
        <v>39</v>
      </c>
      <c r="M29338" s="1">
        <v>1</v>
      </c>
      <c r="N29338" s="1" t="s">
        <v>26</v>
      </c>
      <c r="O29338" s="1">
        <v>345</v>
      </c>
      <c r="P29338" s="1" t="s">
        <v>59</v>
      </c>
      <c r="Q29338" s="1" t="s">
        <v>60</v>
      </c>
      <c r="R29338" s="1">
        <v>560098</v>
      </c>
      <c r="S29338" s="1" t="s">
        <v>29</v>
      </c>
      <c r="T29338" s="1" t="b">
        <v>0</v>
      </c>
    </row>
    <row r="29339" spans="1:20" x14ac:dyDescent="0.3">
      <c r="A29339" s="6">
        <v>29338</v>
      </c>
      <c r="B29339" s="1" t="s">
        <v>34732</v>
      </c>
      <c r="C29339" s="1">
        <v>6287620</v>
      </c>
      <c r="D29339" s="1" t="s">
        <v>20</v>
      </c>
      <c r="E29339" s="1">
        <v>23</v>
      </c>
      <c r="F29339" s="1" t="s">
        <v>36456</v>
      </c>
      <c r="G29339" s="2">
        <v>44626</v>
      </c>
      <c r="H29339" s="1" t="s">
        <v>228</v>
      </c>
      <c r="I29339" s="1" t="s">
        <v>43</v>
      </c>
      <c r="J29339" s="1" t="s">
        <v>1759</v>
      </c>
      <c r="K29339" s="1" t="s">
        <v>24</v>
      </c>
      <c r="L29339" s="1" t="s">
        <v>66</v>
      </c>
      <c r="M29339" s="1">
        <v>1</v>
      </c>
      <c r="N29339" s="1" t="s">
        <v>26</v>
      </c>
      <c r="O29339" s="1">
        <v>345</v>
      </c>
      <c r="P29339" s="1" t="s">
        <v>110</v>
      </c>
      <c r="Q29339" s="1" t="s">
        <v>111</v>
      </c>
      <c r="R29339" s="1">
        <v>226020</v>
      </c>
      <c r="S29339" s="1" t="s">
        <v>29</v>
      </c>
      <c r="T29339" s="1" t="b">
        <v>0</v>
      </c>
    </row>
    <row r="29340" spans="1:20" x14ac:dyDescent="0.3">
      <c r="A29340" s="6">
        <v>29339</v>
      </c>
      <c r="B29340" s="1" t="s">
        <v>34733</v>
      </c>
      <c r="C29340" s="1">
        <v>3204990</v>
      </c>
      <c r="D29340" s="1" t="s">
        <v>20</v>
      </c>
      <c r="E29340" s="1">
        <v>19</v>
      </c>
      <c r="F29340" s="1" t="s">
        <v>36457</v>
      </c>
      <c r="G29340" s="2">
        <v>44626</v>
      </c>
      <c r="H29340" s="1" t="s">
        <v>21</v>
      </c>
      <c r="I29340" s="1" t="s">
        <v>22</v>
      </c>
      <c r="J29340" s="1" t="s">
        <v>20721</v>
      </c>
      <c r="K29340" s="1" t="s">
        <v>24</v>
      </c>
      <c r="L29340" s="1" t="s">
        <v>221</v>
      </c>
      <c r="M29340" s="1">
        <v>1</v>
      </c>
      <c r="N29340" s="1" t="s">
        <v>26</v>
      </c>
      <c r="O29340" s="1">
        <v>345</v>
      </c>
      <c r="P29340" s="1" t="s">
        <v>103</v>
      </c>
      <c r="Q29340" s="1" t="s">
        <v>56</v>
      </c>
      <c r="R29340" s="1">
        <v>400064</v>
      </c>
      <c r="S29340" s="1" t="s">
        <v>29</v>
      </c>
      <c r="T29340" s="1" t="b">
        <v>0</v>
      </c>
    </row>
    <row r="29341" spans="1:20" x14ac:dyDescent="0.3">
      <c r="A29341" s="6">
        <v>29340</v>
      </c>
      <c r="B29341" s="1" t="s">
        <v>34734</v>
      </c>
      <c r="C29341" s="1">
        <v>6842605</v>
      </c>
      <c r="D29341" s="1" t="s">
        <v>20</v>
      </c>
      <c r="E29341" s="1">
        <v>48</v>
      </c>
      <c r="F29341" s="1" t="s">
        <v>36456</v>
      </c>
      <c r="G29341" s="2">
        <v>44626</v>
      </c>
      <c r="H29341" s="1" t="s">
        <v>21</v>
      </c>
      <c r="I29341" s="1" t="s">
        <v>52</v>
      </c>
      <c r="J29341" s="1" t="s">
        <v>15218</v>
      </c>
      <c r="K29341" s="1" t="s">
        <v>75</v>
      </c>
      <c r="L29341" s="1" t="s">
        <v>25</v>
      </c>
      <c r="M29341" s="1">
        <v>1</v>
      </c>
      <c r="N29341" s="1" t="s">
        <v>26</v>
      </c>
      <c r="O29341" s="1">
        <v>345</v>
      </c>
      <c r="P29341" s="1" t="s">
        <v>59</v>
      </c>
      <c r="Q29341" s="1" t="s">
        <v>60</v>
      </c>
      <c r="R29341" s="1">
        <v>562125</v>
      </c>
      <c r="S29341" s="1" t="s">
        <v>29</v>
      </c>
      <c r="T29341" s="1" t="b">
        <v>0</v>
      </c>
    </row>
    <row r="29342" spans="1:20" x14ac:dyDescent="0.3">
      <c r="A29342" s="6">
        <v>29341</v>
      </c>
      <c r="B29342" s="1" t="s">
        <v>34735</v>
      </c>
      <c r="C29342" s="1">
        <v>5810165</v>
      </c>
      <c r="D29342" s="1" t="s">
        <v>20</v>
      </c>
      <c r="E29342" s="1">
        <v>38</v>
      </c>
      <c r="F29342" s="1" t="s">
        <v>36456</v>
      </c>
      <c r="G29342" s="2">
        <v>44626</v>
      </c>
      <c r="H29342" s="1" t="s">
        <v>286</v>
      </c>
      <c r="I29342" s="1" t="s">
        <v>52</v>
      </c>
      <c r="J29342" s="1" t="s">
        <v>7014</v>
      </c>
      <c r="K29342" s="1" t="s">
        <v>24</v>
      </c>
      <c r="L29342" s="1" t="s">
        <v>39</v>
      </c>
      <c r="M29342" s="1">
        <v>1</v>
      </c>
      <c r="N29342" s="1" t="s">
        <v>26</v>
      </c>
      <c r="O29342" s="1">
        <v>345</v>
      </c>
      <c r="P29342" s="1" t="s">
        <v>495</v>
      </c>
      <c r="Q29342" s="1" t="s">
        <v>111</v>
      </c>
      <c r="R29342" s="1">
        <v>208024</v>
      </c>
      <c r="S29342" s="1" t="s">
        <v>29</v>
      </c>
      <c r="T29342" s="1" t="b">
        <v>0</v>
      </c>
    </row>
    <row r="29343" spans="1:20" x14ac:dyDescent="0.3">
      <c r="A29343" s="6">
        <v>29342</v>
      </c>
      <c r="B29343" s="1" t="s">
        <v>34736</v>
      </c>
      <c r="C29343" s="1">
        <v>9748878</v>
      </c>
      <c r="D29343" s="1" t="s">
        <v>51</v>
      </c>
      <c r="E29343" s="1">
        <v>61</v>
      </c>
      <c r="F29343" s="1" t="s">
        <v>36458</v>
      </c>
      <c r="G29343" s="2">
        <v>44626</v>
      </c>
      <c r="H29343" s="1" t="s">
        <v>21</v>
      </c>
      <c r="I29343" s="1" t="s">
        <v>52</v>
      </c>
      <c r="J29343" s="1" t="s">
        <v>959</v>
      </c>
      <c r="K29343" s="1" t="s">
        <v>33</v>
      </c>
      <c r="L29343" s="1" t="s">
        <v>34</v>
      </c>
      <c r="M29343" s="1">
        <v>1</v>
      </c>
      <c r="N29343" s="1" t="s">
        <v>26</v>
      </c>
      <c r="O29343" s="1">
        <v>345</v>
      </c>
      <c r="P29343" s="1" t="s">
        <v>85</v>
      </c>
      <c r="Q29343" s="1" t="s">
        <v>86</v>
      </c>
      <c r="R29343" s="1">
        <v>500046</v>
      </c>
      <c r="S29343" s="1" t="s">
        <v>29</v>
      </c>
      <c r="T29343" s="1" t="b">
        <v>0</v>
      </c>
    </row>
    <row r="29344" spans="1:20" x14ac:dyDescent="0.3">
      <c r="A29344" s="6">
        <v>29343</v>
      </c>
      <c r="B29344" s="1" t="s">
        <v>34737</v>
      </c>
      <c r="C29344" s="1">
        <v>7215120</v>
      </c>
      <c r="D29344" s="1" t="s">
        <v>20</v>
      </c>
      <c r="E29344" s="1">
        <v>27</v>
      </c>
      <c r="F29344" s="1" t="s">
        <v>36456</v>
      </c>
      <c r="G29344" s="2">
        <v>44626</v>
      </c>
      <c r="H29344" s="1" t="s">
        <v>21</v>
      </c>
      <c r="I29344" s="1" t="s">
        <v>88</v>
      </c>
      <c r="J29344" s="1" t="s">
        <v>2060</v>
      </c>
      <c r="K29344" s="1" t="s">
        <v>33</v>
      </c>
      <c r="L29344" s="1" t="s">
        <v>25</v>
      </c>
      <c r="M29344" s="1">
        <v>1</v>
      </c>
      <c r="N29344" s="1" t="s">
        <v>26</v>
      </c>
      <c r="O29344" s="1">
        <v>345</v>
      </c>
      <c r="P29344" s="1" t="s">
        <v>103</v>
      </c>
      <c r="Q29344" s="1" t="s">
        <v>56</v>
      </c>
      <c r="R29344" s="1">
        <v>400064</v>
      </c>
      <c r="S29344" s="1" t="s">
        <v>29</v>
      </c>
      <c r="T29344" s="1" t="b">
        <v>0</v>
      </c>
    </row>
    <row r="29345" spans="1:20" x14ac:dyDescent="0.3">
      <c r="A29345" s="6">
        <v>29344</v>
      </c>
      <c r="B29345" s="1" t="s">
        <v>34738</v>
      </c>
      <c r="C29345" s="1">
        <v>7509317</v>
      </c>
      <c r="D29345" s="1" t="s">
        <v>20</v>
      </c>
      <c r="E29345" s="1">
        <v>42</v>
      </c>
      <c r="F29345" s="1" t="s">
        <v>36456</v>
      </c>
      <c r="G29345" s="2">
        <v>44626</v>
      </c>
      <c r="H29345" s="1" t="s">
        <v>21</v>
      </c>
      <c r="I29345" s="1" t="s">
        <v>22</v>
      </c>
      <c r="J29345" s="1" t="s">
        <v>4047</v>
      </c>
      <c r="K29345" s="1" t="s">
        <v>24</v>
      </c>
      <c r="L29345" s="1" t="s">
        <v>66</v>
      </c>
      <c r="M29345" s="1">
        <v>1</v>
      </c>
      <c r="N29345" s="1" t="s">
        <v>26</v>
      </c>
      <c r="O29345" s="1">
        <v>345</v>
      </c>
      <c r="P29345" s="1" t="s">
        <v>59</v>
      </c>
      <c r="Q29345" s="1" t="s">
        <v>60</v>
      </c>
      <c r="R29345" s="1">
        <v>560064</v>
      </c>
      <c r="S29345" s="1" t="s">
        <v>29</v>
      </c>
      <c r="T29345" s="1" t="b">
        <v>0</v>
      </c>
    </row>
    <row r="29346" spans="1:20" x14ac:dyDescent="0.3">
      <c r="A29346" s="6">
        <v>29345</v>
      </c>
      <c r="B29346" s="1" t="s">
        <v>34739</v>
      </c>
      <c r="C29346" s="1">
        <v>9238528</v>
      </c>
      <c r="D29346" s="1" t="s">
        <v>51</v>
      </c>
      <c r="E29346" s="1">
        <v>22</v>
      </c>
      <c r="F29346" s="1" t="s">
        <v>36456</v>
      </c>
      <c r="G29346" s="2">
        <v>44626</v>
      </c>
      <c r="H29346" s="1" t="s">
        <v>21</v>
      </c>
      <c r="I29346" s="1" t="s">
        <v>22</v>
      </c>
      <c r="J29346" s="1" t="s">
        <v>34047</v>
      </c>
      <c r="K29346" s="1" t="s">
        <v>54</v>
      </c>
      <c r="L29346" s="1" t="s">
        <v>98</v>
      </c>
      <c r="M29346" s="1">
        <v>1</v>
      </c>
      <c r="N29346" s="1" t="s">
        <v>26</v>
      </c>
      <c r="O29346" s="1">
        <v>345</v>
      </c>
      <c r="P29346" s="1" t="s">
        <v>110</v>
      </c>
      <c r="Q29346" s="1" t="s">
        <v>111</v>
      </c>
      <c r="R29346" s="1">
        <v>226016</v>
      </c>
      <c r="S29346" s="1" t="s">
        <v>29</v>
      </c>
      <c r="T29346" s="1" t="b">
        <v>0</v>
      </c>
    </row>
    <row r="29347" spans="1:20" x14ac:dyDescent="0.3">
      <c r="A29347" s="6">
        <v>29346</v>
      </c>
      <c r="B29347" s="1" t="s">
        <v>34740</v>
      </c>
      <c r="C29347" s="1">
        <v>1852577</v>
      </c>
      <c r="D29347" s="1" t="s">
        <v>51</v>
      </c>
      <c r="E29347" s="1">
        <v>35</v>
      </c>
      <c r="F29347" s="1" t="s">
        <v>36456</v>
      </c>
      <c r="G29347" s="2">
        <v>44626</v>
      </c>
      <c r="H29347" s="1" t="s">
        <v>21</v>
      </c>
      <c r="I29347" s="1" t="s">
        <v>43</v>
      </c>
      <c r="J29347" s="1" t="s">
        <v>6735</v>
      </c>
      <c r="K29347" s="1" t="s">
        <v>33</v>
      </c>
      <c r="L29347" s="1" t="s">
        <v>45</v>
      </c>
      <c r="M29347" s="1">
        <v>1</v>
      </c>
      <c r="N29347" s="1" t="s">
        <v>26</v>
      </c>
      <c r="O29347" s="1">
        <v>345</v>
      </c>
      <c r="P29347" s="1" t="s">
        <v>1325</v>
      </c>
      <c r="Q29347" s="1" t="s">
        <v>126</v>
      </c>
      <c r="R29347" s="1">
        <v>462022</v>
      </c>
      <c r="S29347" s="1" t="s">
        <v>29</v>
      </c>
      <c r="T29347" s="1" t="b">
        <v>0</v>
      </c>
    </row>
    <row r="29348" spans="1:20" x14ac:dyDescent="0.3">
      <c r="A29348" s="6">
        <v>29347</v>
      </c>
      <c r="B29348" s="1" t="s">
        <v>34741</v>
      </c>
      <c r="C29348" s="1">
        <v>1513436</v>
      </c>
      <c r="D29348" s="1" t="s">
        <v>20</v>
      </c>
      <c r="E29348" s="1">
        <v>45</v>
      </c>
      <c r="F29348" s="1" t="s">
        <v>36456</v>
      </c>
      <c r="G29348" s="2">
        <v>44626</v>
      </c>
      <c r="H29348" s="1" t="s">
        <v>21</v>
      </c>
      <c r="I29348" s="1" t="s">
        <v>43</v>
      </c>
      <c r="J29348" s="1" t="s">
        <v>2942</v>
      </c>
      <c r="K29348" s="1" t="s">
        <v>33</v>
      </c>
      <c r="L29348" s="1" t="s">
        <v>34</v>
      </c>
      <c r="M29348" s="1">
        <v>1</v>
      </c>
      <c r="N29348" s="1" t="s">
        <v>26</v>
      </c>
      <c r="O29348" s="1">
        <v>345</v>
      </c>
      <c r="P29348" s="1" t="s">
        <v>794</v>
      </c>
      <c r="Q29348" s="1" t="s">
        <v>41</v>
      </c>
      <c r="R29348" s="1">
        <v>711106</v>
      </c>
      <c r="S29348" s="1" t="s">
        <v>29</v>
      </c>
      <c r="T29348" s="1" t="b">
        <v>0</v>
      </c>
    </row>
    <row r="29349" spans="1:20" x14ac:dyDescent="0.3">
      <c r="A29349" s="6">
        <v>29348</v>
      </c>
      <c r="B29349" s="1" t="s">
        <v>34742</v>
      </c>
      <c r="C29349" s="1">
        <v>6260896</v>
      </c>
      <c r="D29349" s="1" t="s">
        <v>20</v>
      </c>
      <c r="E29349" s="1">
        <v>36</v>
      </c>
      <c r="F29349" s="1" t="s">
        <v>36456</v>
      </c>
      <c r="G29349" s="2">
        <v>44626</v>
      </c>
      <c r="H29349" s="1" t="s">
        <v>21</v>
      </c>
      <c r="I29349" s="1" t="s">
        <v>88</v>
      </c>
      <c r="J29349" s="1" t="s">
        <v>240</v>
      </c>
      <c r="K29349" s="1" t="s">
        <v>209</v>
      </c>
      <c r="L29349" s="1" t="s">
        <v>210</v>
      </c>
      <c r="M29349" s="1">
        <v>1</v>
      </c>
      <c r="N29349" s="1" t="s">
        <v>26</v>
      </c>
      <c r="O29349" s="1">
        <v>345</v>
      </c>
      <c r="P29349" s="1" t="s">
        <v>6886</v>
      </c>
      <c r="Q29349" s="1" t="s">
        <v>86</v>
      </c>
      <c r="R29349" s="1">
        <v>507118</v>
      </c>
      <c r="S29349" s="1" t="s">
        <v>29</v>
      </c>
      <c r="T29349" s="1" t="b">
        <v>0</v>
      </c>
    </row>
    <row r="29350" spans="1:20" x14ac:dyDescent="0.3">
      <c r="A29350" s="6">
        <v>29349</v>
      </c>
      <c r="B29350" s="1" t="s">
        <v>34743</v>
      </c>
      <c r="C29350" s="1">
        <v>8209474</v>
      </c>
      <c r="D29350" s="1" t="s">
        <v>20</v>
      </c>
      <c r="E29350" s="1">
        <v>74</v>
      </c>
      <c r="F29350" s="1" t="s">
        <v>36458</v>
      </c>
      <c r="G29350" s="2">
        <v>44626</v>
      </c>
      <c r="H29350" s="1" t="s">
        <v>21</v>
      </c>
      <c r="I29350" s="1" t="s">
        <v>43</v>
      </c>
      <c r="J29350" s="1" t="s">
        <v>12384</v>
      </c>
      <c r="K29350" s="1" t="s">
        <v>24</v>
      </c>
      <c r="L29350" s="1" t="s">
        <v>66</v>
      </c>
      <c r="M29350" s="1">
        <v>1</v>
      </c>
      <c r="N29350" s="1" t="s">
        <v>26</v>
      </c>
      <c r="O29350" s="1">
        <v>345</v>
      </c>
      <c r="P29350" s="1" t="s">
        <v>90</v>
      </c>
      <c r="Q29350" s="1" t="s">
        <v>91</v>
      </c>
      <c r="R29350" s="1">
        <v>110034</v>
      </c>
      <c r="S29350" s="1" t="s">
        <v>29</v>
      </c>
      <c r="T29350" s="1" t="b">
        <v>0</v>
      </c>
    </row>
    <row r="29351" spans="1:20" x14ac:dyDescent="0.3">
      <c r="A29351" s="6">
        <v>29350</v>
      </c>
      <c r="B29351" s="1" t="s">
        <v>34743</v>
      </c>
      <c r="C29351" s="1">
        <v>8209474</v>
      </c>
      <c r="D29351" s="1" t="s">
        <v>51</v>
      </c>
      <c r="E29351" s="1">
        <v>19</v>
      </c>
      <c r="F29351" s="1" t="s">
        <v>36457</v>
      </c>
      <c r="G29351" s="2">
        <v>44626</v>
      </c>
      <c r="H29351" s="1" t="s">
        <v>21</v>
      </c>
      <c r="I29351" s="1" t="s">
        <v>43</v>
      </c>
      <c r="J29351" s="1" t="s">
        <v>2718</v>
      </c>
      <c r="K29351" s="1" t="s">
        <v>54</v>
      </c>
      <c r="L29351" s="1" t="s">
        <v>34</v>
      </c>
      <c r="M29351" s="1">
        <v>1</v>
      </c>
      <c r="N29351" s="1" t="s">
        <v>26</v>
      </c>
      <c r="O29351" s="1">
        <v>345</v>
      </c>
      <c r="P29351" s="1" t="s">
        <v>1314</v>
      </c>
      <c r="Q29351" s="1" t="s">
        <v>36</v>
      </c>
      <c r="R29351" s="1">
        <v>121002</v>
      </c>
      <c r="S29351" s="1" t="s">
        <v>29</v>
      </c>
      <c r="T29351" s="1" t="b">
        <v>0</v>
      </c>
    </row>
    <row r="29352" spans="1:20" x14ac:dyDescent="0.3">
      <c r="A29352" s="6">
        <v>29351</v>
      </c>
      <c r="B29352" s="1" t="s">
        <v>34744</v>
      </c>
      <c r="C29352" s="1">
        <v>4262514</v>
      </c>
      <c r="D29352" s="1" t="s">
        <v>20</v>
      </c>
      <c r="E29352" s="1">
        <v>43</v>
      </c>
      <c r="F29352" s="1" t="s">
        <v>36456</v>
      </c>
      <c r="G29352" s="2">
        <v>44626</v>
      </c>
      <c r="H29352" s="1" t="s">
        <v>228</v>
      </c>
      <c r="I29352" s="1" t="s">
        <v>43</v>
      </c>
      <c r="J29352" s="1" t="s">
        <v>5261</v>
      </c>
      <c r="K29352" s="1" t="s">
        <v>24</v>
      </c>
      <c r="L29352" s="1" t="s">
        <v>39</v>
      </c>
      <c r="M29352" s="1">
        <v>1</v>
      </c>
      <c r="N29352" s="1" t="s">
        <v>26</v>
      </c>
      <c r="O29352" s="1">
        <v>345</v>
      </c>
      <c r="P29352" s="1" t="s">
        <v>660</v>
      </c>
      <c r="Q29352" s="1" t="s">
        <v>56</v>
      </c>
      <c r="R29352" s="1">
        <v>440013</v>
      </c>
      <c r="S29352" s="1" t="s">
        <v>29</v>
      </c>
      <c r="T29352" s="1" t="b">
        <v>0</v>
      </c>
    </row>
    <row r="29353" spans="1:20" x14ac:dyDescent="0.3">
      <c r="A29353" s="6">
        <v>29352</v>
      </c>
      <c r="B29353" s="1" t="s">
        <v>34745</v>
      </c>
      <c r="C29353" s="1">
        <v>4229592</v>
      </c>
      <c r="D29353" s="1" t="s">
        <v>51</v>
      </c>
      <c r="E29353" s="1">
        <v>47</v>
      </c>
      <c r="F29353" s="1" t="s">
        <v>36456</v>
      </c>
      <c r="G29353" s="2">
        <v>44626</v>
      </c>
      <c r="H29353" s="1" t="s">
        <v>21</v>
      </c>
      <c r="I29353" s="1" t="s">
        <v>43</v>
      </c>
      <c r="J29353" s="1" t="s">
        <v>809</v>
      </c>
      <c r="K29353" s="1" t="s">
        <v>33</v>
      </c>
      <c r="L29353" s="1" t="s">
        <v>45</v>
      </c>
      <c r="M29353" s="1">
        <v>1</v>
      </c>
      <c r="N29353" s="1" t="s">
        <v>26</v>
      </c>
      <c r="O29353" s="1">
        <v>345</v>
      </c>
      <c r="P29353" s="1" t="s">
        <v>21513</v>
      </c>
      <c r="Q29353" s="1" t="s">
        <v>80</v>
      </c>
      <c r="R29353" s="1">
        <v>786171</v>
      </c>
      <c r="S29353" s="1" t="s">
        <v>29</v>
      </c>
      <c r="T29353" s="1" t="b">
        <v>0</v>
      </c>
    </row>
    <row r="29354" spans="1:20" x14ac:dyDescent="0.3">
      <c r="A29354" s="6">
        <v>29353</v>
      </c>
      <c r="B29354" s="1" t="s">
        <v>34746</v>
      </c>
      <c r="C29354" s="1">
        <v>865934</v>
      </c>
      <c r="D29354" s="1" t="s">
        <v>20</v>
      </c>
      <c r="E29354" s="1">
        <v>41</v>
      </c>
      <c r="F29354" s="1" t="s">
        <v>36456</v>
      </c>
      <c r="G29354" s="2">
        <v>44626</v>
      </c>
      <c r="H29354" s="1" t="s">
        <v>21</v>
      </c>
      <c r="I29354" s="1" t="s">
        <v>22</v>
      </c>
      <c r="J29354" s="1" t="s">
        <v>18104</v>
      </c>
      <c r="K29354" s="1" t="s">
        <v>24</v>
      </c>
      <c r="L29354" s="1" t="s">
        <v>34</v>
      </c>
      <c r="M29354" s="1">
        <v>1</v>
      </c>
      <c r="N29354" s="1" t="s">
        <v>26</v>
      </c>
      <c r="O29354" s="1">
        <v>345</v>
      </c>
      <c r="P29354" s="1" t="s">
        <v>85</v>
      </c>
      <c r="Q29354" s="1" t="s">
        <v>86</v>
      </c>
      <c r="R29354" s="1">
        <v>500046</v>
      </c>
      <c r="S29354" s="1" t="s">
        <v>29</v>
      </c>
      <c r="T29354" s="1" t="b">
        <v>0</v>
      </c>
    </row>
    <row r="29355" spans="1:20" x14ac:dyDescent="0.3">
      <c r="A29355" s="6">
        <v>29354</v>
      </c>
      <c r="B29355" s="1" t="s">
        <v>34747</v>
      </c>
      <c r="C29355" s="1">
        <v>2540192</v>
      </c>
      <c r="D29355" s="1" t="s">
        <v>20</v>
      </c>
      <c r="E29355" s="1">
        <v>47</v>
      </c>
      <c r="F29355" s="1" t="s">
        <v>36456</v>
      </c>
      <c r="G29355" s="2">
        <v>44626</v>
      </c>
      <c r="H29355" s="1" t="s">
        <v>21</v>
      </c>
      <c r="I29355" s="1" t="s">
        <v>22</v>
      </c>
      <c r="J29355" s="1" t="s">
        <v>6273</v>
      </c>
      <c r="K29355" s="1" t="s">
        <v>24</v>
      </c>
      <c r="L29355" s="1" t="s">
        <v>45</v>
      </c>
      <c r="M29355" s="1">
        <v>1</v>
      </c>
      <c r="N29355" s="1" t="s">
        <v>26</v>
      </c>
      <c r="O29355" s="1">
        <v>345</v>
      </c>
      <c r="P29355" s="1" t="s">
        <v>510</v>
      </c>
      <c r="Q29355" s="1" t="s">
        <v>41</v>
      </c>
      <c r="R29355" s="1">
        <v>700064</v>
      </c>
      <c r="S29355" s="1" t="s">
        <v>29</v>
      </c>
      <c r="T29355" s="1" t="b">
        <v>0</v>
      </c>
    </row>
    <row r="29356" spans="1:20" x14ac:dyDescent="0.3">
      <c r="A29356" s="6">
        <v>29355</v>
      </c>
      <c r="B29356" s="1" t="s">
        <v>34748</v>
      </c>
      <c r="C29356" s="1">
        <v>1288869</v>
      </c>
      <c r="D29356" s="1" t="s">
        <v>20</v>
      </c>
      <c r="E29356" s="1">
        <v>21</v>
      </c>
      <c r="F29356" s="1" t="s">
        <v>36456</v>
      </c>
      <c r="G29356" s="2">
        <v>44626</v>
      </c>
      <c r="H29356" s="1" t="s">
        <v>21</v>
      </c>
      <c r="I29356" s="1" t="s">
        <v>31</v>
      </c>
      <c r="J29356" s="1" t="s">
        <v>34749</v>
      </c>
      <c r="K29356" s="1" t="s">
        <v>24</v>
      </c>
      <c r="L29356" s="1" t="s">
        <v>39</v>
      </c>
      <c r="M29356" s="1">
        <v>1</v>
      </c>
      <c r="N29356" s="1" t="s">
        <v>26</v>
      </c>
      <c r="O29356" s="1">
        <v>345</v>
      </c>
      <c r="P29356" s="1" t="s">
        <v>1820</v>
      </c>
      <c r="Q29356" s="1" t="s">
        <v>1821</v>
      </c>
      <c r="R29356" s="1">
        <v>194101</v>
      </c>
      <c r="S29356" s="1" t="s">
        <v>29</v>
      </c>
      <c r="T29356" s="1" t="b">
        <v>0</v>
      </c>
    </row>
    <row r="29357" spans="1:20" x14ac:dyDescent="0.3">
      <c r="A29357" s="6">
        <v>29356</v>
      </c>
      <c r="B29357" s="1" t="s">
        <v>34750</v>
      </c>
      <c r="C29357" s="1">
        <v>3540663</v>
      </c>
      <c r="D29357" s="1" t="s">
        <v>20</v>
      </c>
      <c r="E29357" s="1">
        <v>48</v>
      </c>
      <c r="F29357" s="1" t="s">
        <v>36456</v>
      </c>
      <c r="G29357" s="2">
        <v>44626</v>
      </c>
      <c r="H29357" s="1" t="s">
        <v>286</v>
      </c>
      <c r="I29357" s="1" t="s">
        <v>43</v>
      </c>
      <c r="J29357" s="1" t="s">
        <v>4568</v>
      </c>
      <c r="K29357" s="1" t="s">
        <v>24</v>
      </c>
      <c r="L29357" s="1" t="s">
        <v>39</v>
      </c>
      <c r="M29357" s="1">
        <v>1</v>
      </c>
      <c r="N29357" s="1" t="s">
        <v>26</v>
      </c>
      <c r="O29357" s="1">
        <v>345</v>
      </c>
      <c r="P29357" s="1" t="s">
        <v>16024</v>
      </c>
      <c r="Q29357" s="1" t="s">
        <v>60</v>
      </c>
      <c r="R29357" s="1">
        <v>571201</v>
      </c>
      <c r="S29357" s="1" t="s">
        <v>29</v>
      </c>
      <c r="T29357" s="1" t="b">
        <v>0</v>
      </c>
    </row>
    <row r="29358" spans="1:20" x14ac:dyDescent="0.3">
      <c r="A29358" s="6">
        <v>29357</v>
      </c>
      <c r="B29358" s="1" t="s">
        <v>34751</v>
      </c>
      <c r="C29358" s="1">
        <v>5215910</v>
      </c>
      <c r="D29358" s="1" t="s">
        <v>20</v>
      </c>
      <c r="E29358" s="1">
        <v>30</v>
      </c>
      <c r="F29358" s="1" t="s">
        <v>36456</v>
      </c>
      <c r="G29358" s="2">
        <v>44626</v>
      </c>
      <c r="H29358" s="1" t="s">
        <v>21</v>
      </c>
      <c r="I29358" s="1" t="s">
        <v>57</v>
      </c>
      <c r="J29358" s="1" t="s">
        <v>21404</v>
      </c>
      <c r="K29358" s="1" t="s">
        <v>33</v>
      </c>
      <c r="L29358" s="1" t="s">
        <v>98</v>
      </c>
      <c r="M29358" s="1">
        <v>1</v>
      </c>
      <c r="N29358" s="1" t="s">
        <v>26</v>
      </c>
      <c r="O29358" s="1">
        <v>345</v>
      </c>
      <c r="P29358" s="1" t="s">
        <v>9979</v>
      </c>
      <c r="Q29358" s="1" t="s">
        <v>36</v>
      </c>
      <c r="R29358" s="1">
        <v>126102</v>
      </c>
      <c r="S29358" s="1" t="s">
        <v>29</v>
      </c>
      <c r="T29358" s="1" t="b">
        <v>0</v>
      </c>
    </row>
    <row r="29359" spans="1:20" x14ac:dyDescent="0.3">
      <c r="A29359" s="6">
        <v>29358</v>
      </c>
      <c r="B29359" s="1" t="s">
        <v>34752</v>
      </c>
      <c r="C29359" s="1">
        <v>4167584</v>
      </c>
      <c r="D29359" s="1" t="s">
        <v>20</v>
      </c>
      <c r="E29359" s="1">
        <v>38</v>
      </c>
      <c r="F29359" s="1" t="s">
        <v>36456</v>
      </c>
      <c r="G29359" s="2">
        <v>44626</v>
      </c>
      <c r="H29359" s="1" t="s">
        <v>21</v>
      </c>
      <c r="I29359" s="1" t="s">
        <v>22</v>
      </c>
      <c r="J29359" s="1" t="s">
        <v>31714</v>
      </c>
      <c r="K29359" s="1" t="s">
        <v>24</v>
      </c>
      <c r="L29359" s="1" t="s">
        <v>34</v>
      </c>
      <c r="M29359" s="1">
        <v>1</v>
      </c>
      <c r="N29359" s="1" t="s">
        <v>26</v>
      </c>
      <c r="O29359" s="1">
        <v>345</v>
      </c>
      <c r="P29359" s="1" t="s">
        <v>639</v>
      </c>
      <c r="Q29359" s="1" t="s">
        <v>36</v>
      </c>
      <c r="R29359" s="1">
        <v>122001</v>
      </c>
      <c r="S29359" s="1" t="s">
        <v>29</v>
      </c>
      <c r="T29359" s="1" t="b">
        <v>0</v>
      </c>
    </row>
    <row r="29360" spans="1:20" x14ac:dyDescent="0.3">
      <c r="A29360" s="6">
        <v>29359</v>
      </c>
      <c r="B29360" s="1" t="s">
        <v>34753</v>
      </c>
      <c r="C29360" s="1">
        <v>9322692</v>
      </c>
      <c r="D29360" s="1" t="s">
        <v>20</v>
      </c>
      <c r="E29360" s="1">
        <v>26</v>
      </c>
      <c r="F29360" s="1" t="s">
        <v>36456</v>
      </c>
      <c r="G29360" s="2">
        <v>44626</v>
      </c>
      <c r="H29360" s="1" t="s">
        <v>21</v>
      </c>
      <c r="I29360" s="1" t="s">
        <v>57</v>
      </c>
      <c r="J29360" s="1" t="s">
        <v>16006</v>
      </c>
      <c r="K29360" s="1" t="s">
        <v>33</v>
      </c>
      <c r="L29360" s="1" t="s">
        <v>39</v>
      </c>
      <c r="M29360" s="1">
        <v>1</v>
      </c>
      <c r="N29360" s="1" t="s">
        <v>26</v>
      </c>
      <c r="O29360" s="1">
        <v>345</v>
      </c>
      <c r="P29360" s="1" t="s">
        <v>125</v>
      </c>
      <c r="Q29360" s="1" t="s">
        <v>126</v>
      </c>
      <c r="R29360" s="1">
        <v>452012</v>
      </c>
      <c r="S29360" s="1" t="s">
        <v>29</v>
      </c>
      <c r="T29360" s="1" t="b">
        <v>0</v>
      </c>
    </row>
    <row r="29361" spans="1:20" x14ac:dyDescent="0.3">
      <c r="A29361" s="6">
        <v>29360</v>
      </c>
      <c r="B29361" s="1" t="s">
        <v>34754</v>
      </c>
      <c r="C29361" s="1">
        <v>3240177</v>
      </c>
      <c r="D29361" s="1" t="s">
        <v>20</v>
      </c>
      <c r="E29361" s="1">
        <v>41</v>
      </c>
      <c r="F29361" s="1" t="s">
        <v>36456</v>
      </c>
      <c r="G29361" s="2">
        <v>44626</v>
      </c>
      <c r="H29361" s="1" t="s">
        <v>21</v>
      </c>
      <c r="I29361" s="1" t="s">
        <v>52</v>
      </c>
      <c r="J29361" s="1" t="s">
        <v>28764</v>
      </c>
      <c r="K29361" s="1" t="s">
        <v>33</v>
      </c>
      <c r="L29361" s="1" t="s">
        <v>45</v>
      </c>
      <c r="M29361" s="1">
        <v>1</v>
      </c>
      <c r="N29361" s="1" t="s">
        <v>26</v>
      </c>
      <c r="O29361" s="1">
        <v>345</v>
      </c>
      <c r="P29361" s="1" t="s">
        <v>190</v>
      </c>
      <c r="Q29361" s="1" t="s">
        <v>60</v>
      </c>
      <c r="R29361" s="1">
        <v>576235</v>
      </c>
      <c r="S29361" s="1" t="s">
        <v>29</v>
      </c>
      <c r="T29361" s="1" t="b">
        <v>0</v>
      </c>
    </row>
    <row r="29362" spans="1:20" x14ac:dyDescent="0.3">
      <c r="A29362" s="6">
        <v>29361</v>
      </c>
      <c r="B29362" s="1" t="s">
        <v>34755</v>
      </c>
      <c r="C29362" s="1">
        <v>1659463</v>
      </c>
      <c r="D29362" s="1" t="s">
        <v>20</v>
      </c>
      <c r="E29362" s="1">
        <v>43</v>
      </c>
      <c r="F29362" s="1" t="s">
        <v>36456</v>
      </c>
      <c r="G29362" s="2">
        <v>44626</v>
      </c>
      <c r="H29362" s="1" t="s">
        <v>21</v>
      </c>
      <c r="I29362" s="1" t="s">
        <v>88</v>
      </c>
      <c r="J29362" s="1" t="s">
        <v>2672</v>
      </c>
      <c r="K29362" s="1" t="s">
        <v>24</v>
      </c>
      <c r="L29362" s="1" t="s">
        <v>66</v>
      </c>
      <c r="M29362" s="1">
        <v>1</v>
      </c>
      <c r="N29362" s="1" t="s">
        <v>26</v>
      </c>
      <c r="O29362" s="1">
        <v>345</v>
      </c>
      <c r="P29362" s="1" t="s">
        <v>135</v>
      </c>
      <c r="Q29362" s="1" t="s">
        <v>47</v>
      </c>
      <c r="R29362" s="1">
        <v>600087</v>
      </c>
      <c r="S29362" s="1" t="s">
        <v>29</v>
      </c>
      <c r="T29362" s="1" t="b">
        <v>0</v>
      </c>
    </row>
    <row r="29363" spans="1:20" x14ac:dyDescent="0.3">
      <c r="A29363" s="6">
        <v>29362</v>
      </c>
      <c r="B29363" s="1" t="s">
        <v>34756</v>
      </c>
      <c r="C29363" s="1">
        <v>6163010</v>
      </c>
      <c r="D29363" s="1" t="s">
        <v>51</v>
      </c>
      <c r="E29363" s="1">
        <v>31</v>
      </c>
      <c r="F29363" s="1" t="s">
        <v>36456</v>
      </c>
      <c r="G29363" s="2">
        <v>44626</v>
      </c>
      <c r="H29363" s="1" t="s">
        <v>228</v>
      </c>
      <c r="I29363" s="1" t="s">
        <v>43</v>
      </c>
      <c r="J29363" s="1" t="s">
        <v>217</v>
      </c>
      <c r="K29363" s="1" t="s">
        <v>33</v>
      </c>
      <c r="L29363" s="1" t="s">
        <v>45</v>
      </c>
      <c r="M29363" s="1">
        <v>1</v>
      </c>
      <c r="N29363" s="1" t="s">
        <v>26</v>
      </c>
      <c r="O29363" s="1">
        <v>345</v>
      </c>
      <c r="P29363" s="1" t="s">
        <v>4390</v>
      </c>
      <c r="Q29363" s="1" t="s">
        <v>28</v>
      </c>
      <c r="R29363" s="1">
        <v>143102</v>
      </c>
      <c r="S29363" s="1" t="s">
        <v>29</v>
      </c>
      <c r="T29363" s="1" t="b">
        <v>0</v>
      </c>
    </row>
    <row r="29364" spans="1:20" x14ac:dyDescent="0.3">
      <c r="A29364" s="6">
        <v>29363</v>
      </c>
      <c r="B29364" s="1" t="s">
        <v>34757</v>
      </c>
      <c r="C29364" s="1">
        <v>9486274</v>
      </c>
      <c r="D29364" s="1" t="s">
        <v>20</v>
      </c>
      <c r="E29364" s="1">
        <v>33</v>
      </c>
      <c r="F29364" s="1" t="s">
        <v>36456</v>
      </c>
      <c r="G29364" s="2">
        <v>44626</v>
      </c>
      <c r="H29364" s="1" t="s">
        <v>21</v>
      </c>
      <c r="I29364" s="1" t="s">
        <v>88</v>
      </c>
      <c r="J29364" s="1" t="s">
        <v>912</v>
      </c>
      <c r="K29364" s="1" t="s">
        <v>24</v>
      </c>
      <c r="L29364" s="1" t="s">
        <v>109</v>
      </c>
      <c r="M29364" s="1">
        <v>1</v>
      </c>
      <c r="N29364" s="1" t="s">
        <v>26</v>
      </c>
      <c r="O29364" s="1">
        <v>345</v>
      </c>
      <c r="P29364" s="1" t="s">
        <v>358</v>
      </c>
      <c r="Q29364" s="1" t="s">
        <v>56</v>
      </c>
      <c r="R29364" s="1">
        <v>400615</v>
      </c>
      <c r="S29364" s="1" t="s">
        <v>29</v>
      </c>
      <c r="T29364" s="1" t="b">
        <v>0</v>
      </c>
    </row>
    <row r="29365" spans="1:20" x14ac:dyDescent="0.3">
      <c r="A29365" s="6">
        <v>29364</v>
      </c>
      <c r="B29365" s="1" t="s">
        <v>34758</v>
      </c>
      <c r="C29365" s="1">
        <v>8222095</v>
      </c>
      <c r="D29365" s="1" t="s">
        <v>51</v>
      </c>
      <c r="E29365" s="1">
        <v>40</v>
      </c>
      <c r="F29365" s="1" t="s">
        <v>36456</v>
      </c>
      <c r="G29365" s="2">
        <v>44626</v>
      </c>
      <c r="H29365" s="1" t="s">
        <v>21</v>
      </c>
      <c r="I29365" s="1" t="s">
        <v>88</v>
      </c>
      <c r="J29365" s="1" t="s">
        <v>2107</v>
      </c>
      <c r="K29365" s="1" t="s">
        <v>33</v>
      </c>
      <c r="L29365" s="1" t="s">
        <v>25</v>
      </c>
      <c r="M29365" s="1">
        <v>1</v>
      </c>
      <c r="N29365" s="1" t="s">
        <v>26</v>
      </c>
      <c r="O29365" s="1">
        <v>345</v>
      </c>
      <c r="P29365" s="1" t="s">
        <v>85</v>
      </c>
      <c r="Q29365" s="1" t="s">
        <v>86</v>
      </c>
      <c r="R29365" s="1">
        <v>500085</v>
      </c>
      <c r="S29365" s="1" t="s">
        <v>29</v>
      </c>
      <c r="T29365" s="1" t="b">
        <v>0</v>
      </c>
    </row>
    <row r="29366" spans="1:20" x14ac:dyDescent="0.3">
      <c r="A29366" s="6">
        <v>29365</v>
      </c>
      <c r="B29366" s="1" t="s">
        <v>34759</v>
      </c>
      <c r="C29366" s="1">
        <v>3584434</v>
      </c>
      <c r="D29366" s="1" t="s">
        <v>20</v>
      </c>
      <c r="E29366" s="1">
        <v>29</v>
      </c>
      <c r="F29366" s="1" t="s">
        <v>36456</v>
      </c>
      <c r="G29366" s="2">
        <v>44626</v>
      </c>
      <c r="H29366" s="1" t="s">
        <v>21</v>
      </c>
      <c r="I29366" s="1" t="s">
        <v>52</v>
      </c>
      <c r="J29366" s="1" t="s">
        <v>5949</v>
      </c>
      <c r="K29366" s="1" t="s">
        <v>33</v>
      </c>
      <c r="L29366" s="1" t="s">
        <v>34</v>
      </c>
      <c r="M29366" s="1">
        <v>1</v>
      </c>
      <c r="N29366" s="1" t="s">
        <v>26</v>
      </c>
      <c r="O29366" s="1">
        <v>345</v>
      </c>
      <c r="P29366" s="1" t="s">
        <v>6113</v>
      </c>
      <c r="Q29366" s="1" t="s">
        <v>100</v>
      </c>
      <c r="R29366" s="1">
        <v>322001</v>
      </c>
      <c r="S29366" s="1" t="s">
        <v>29</v>
      </c>
      <c r="T29366" s="1" t="b">
        <v>0</v>
      </c>
    </row>
    <row r="29367" spans="1:20" x14ac:dyDescent="0.3">
      <c r="A29367" s="6">
        <v>29366</v>
      </c>
      <c r="B29367" s="1" t="s">
        <v>34760</v>
      </c>
      <c r="C29367" s="1">
        <v>8121645</v>
      </c>
      <c r="D29367" s="1" t="s">
        <v>20</v>
      </c>
      <c r="E29367" s="1">
        <v>23</v>
      </c>
      <c r="F29367" s="1" t="s">
        <v>36456</v>
      </c>
      <c r="G29367" s="2">
        <v>44626</v>
      </c>
      <c r="H29367" s="1" t="s">
        <v>21</v>
      </c>
      <c r="I29367" s="1" t="s">
        <v>43</v>
      </c>
      <c r="J29367" s="1" t="s">
        <v>34761</v>
      </c>
      <c r="K29367" s="1" t="s">
        <v>24</v>
      </c>
      <c r="L29367" s="1" t="s">
        <v>34</v>
      </c>
      <c r="M29367" s="1">
        <v>1</v>
      </c>
      <c r="N29367" s="1" t="s">
        <v>26</v>
      </c>
      <c r="O29367" s="1">
        <v>345</v>
      </c>
      <c r="P29367" s="1" t="s">
        <v>10496</v>
      </c>
      <c r="Q29367" s="1" t="s">
        <v>47</v>
      </c>
      <c r="R29367" s="1">
        <v>625018</v>
      </c>
      <c r="S29367" s="1" t="s">
        <v>29</v>
      </c>
      <c r="T29367" s="1" t="b">
        <v>0</v>
      </c>
    </row>
    <row r="29368" spans="1:20" x14ac:dyDescent="0.3">
      <c r="A29368" s="6">
        <v>29367</v>
      </c>
      <c r="B29368" s="1" t="s">
        <v>34762</v>
      </c>
      <c r="C29368" s="1">
        <v>2042718</v>
      </c>
      <c r="D29368" s="1" t="s">
        <v>20</v>
      </c>
      <c r="E29368" s="1">
        <v>30</v>
      </c>
      <c r="F29368" s="1" t="s">
        <v>36456</v>
      </c>
      <c r="G29368" s="2">
        <v>44626</v>
      </c>
      <c r="H29368" s="1" t="s">
        <v>21</v>
      </c>
      <c r="I29368" s="1" t="s">
        <v>52</v>
      </c>
      <c r="J29368" s="1" t="s">
        <v>18559</v>
      </c>
      <c r="K29368" s="1" t="s">
        <v>24</v>
      </c>
      <c r="L29368" s="1" t="s">
        <v>66</v>
      </c>
      <c r="M29368" s="1">
        <v>1</v>
      </c>
      <c r="N29368" s="1" t="s">
        <v>26</v>
      </c>
      <c r="O29368" s="1">
        <v>345</v>
      </c>
      <c r="P29368" s="1" t="s">
        <v>5116</v>
      </c>
      <c r="Q29368" s="1" t="s">
        <v>56</v>
      </c>
      <c r="R29368" s="1">
        <v>413512</v>
      </c>
      <c r="S29368" s="1" t="s">
        <v>29</v>
      </c>
      <c r="T29368" s="1" t="b">
        <v>0</v>
      </c>
    </row>
    <row r="29369" spans="1:20" x14ac:dyDescent="0.3">
      <c r="A29369" s="6">
        <v>29368</v>
      </c>
      <c r="B29369" s="1" t="s">
        <v>34763</v>
      </c>
      <c r="C29369" s="1">
        <v>1152442</v>
      </c>
      <c r="D29369" s="1" t="s">
        <v>20</v>
      </c>
      <c r="E29369" s="1">
        <v>62</v>
      </c>
      <c r="F29369" s="1" t="s">
        <v>36458</v>
      </c>
      <c r="G29369" s="2">
        <v>44626</v>
      </c>
      <c r="H29369" s="1" t="s">
        <v>21</v>
      </c>
      <c r="I29369" s="1" t="s">
        <v>22</v>
      </c>
      <c r="J29369" s="1" t="s">
        <v>15346</v>
      </c>
      <c r="K29369" s="1" t="s">
        <v>24</v>
      </c>
      <c r="L29369" s="1" t="s">
        <v>25</v>
      </c>
      <c r="M29369" s="1">
        <v>1</v>
      </c>
      <c r="N29369" s="1" t="s">
        <v>26</v>
      </c>
      <c r="O29369" s="1">
        <v>345</v>
      </c>
      <c r="P29369" s="1" t="s">
        <v>31208</v>
      </c>
      <c r="Q29369" s="1" t="s">
        <v>60</v>
      </c>
      <c r="R29369" s="1">
        <v>562114</v>
      </c>
      <c r="S29369" s="1" t="s">
        <v>29</v>
      </c>
      <c r="T29369" s="1" t="b">
        <v>0</v>
      </c>
    </row>
    <row r="29370" spans="1:20" x14ac:dyDescent="0.3">
      <c r="A29370" s="6">
        <v>29369</v>
      </c>
      <c r="B29370" s="1" t="s">
        <v>34764</v>
      </c>
      <c r="C29370" s="1">
        <v>552315</v>
      </c>
      <c r="D29370" s="1" t="s">
        <v>51</v>
      </c>
      <c r="E29370" s="1">
        <v>33</v>
      </c>
      <c r="F29370" s="1" t="s">
        <v>36456</v>
      </c>
      <c r="G29370" s="2">
        <v>44626</v>
      </c>
      <c r="H29370" s="1" t="s">
        <v>21</v>
      </c>
      <c r="I29370" s="1" t="s">
        <v>22</v>
      </c>
      <c r="J29370" s="1" t="s">
        <v>11286</v>
      </c>
      <c r="K29370" s="1" t="s">
        <v>54</v>
      </c>
      <c r="L29370" s="1" t="s">
        <v>25</v>
      </c>
      <c r="M29370" s="1">
        <v>1</v>
      </c>
      <c r="N29370" s="1" t="s">
        <v>26</v>
      </c>
      <c r="O29370" s="1">
        <v>345</v>
      </c>
      <c r="P29370" s="1" t="s">
        <v>85</v>
      </c>
      <c r="Q29370" s="1" t="s">
        <v>86</v>
      </c>
      <c r="R29370" s="1">
        <v>500091</v>
      </c>
      <c r="S29370" s="1" t="s">
        <v>29</v>
      </c>
      <c r="T29370" s="1" t="b">
        <v>0</v>
      </c>
    </row>
    <row r="29371" spans="1:20" x14ac:dyDescent="0.3">
      <c r="A29371" s="6">
        <v>29370</v>
      </c>
      <c r="B29371" s="1" t="s">
        <v>34765</v>
      </c>
      <c r="C29371" s="1">
        <v>5536441</v>
      </c>
      <c r="D29371" s="1" t="s">
        <v>20</v>
      </c>
      <c r="E29371" s="1">
        <v>71</v>
      </c>
      <c r="F29371" s="1" t="s">
        <v>36458</v>
      </c>
      <c r="G29371" s="2">
        <v>44626</v>
      </c>
      <c r="H29371" s="1" t="s">
        <v>21</v>
      </c>
      <c r="I29371" s="1" t="s">
        <v>43</v>
      </c>
      <c r="J29371" s="1" t="s">
        <v>20238</v>
      </c>
      <c r="K29371" s="1" t="s">
        <v>33</v>
      </c>
      <c r="L29371" s="1" t="s">
        <v>98</v>
      </c>
      <c r="M29371" s="1">
        <v>1</v>
      </c>
      <c r="N29371" s="1" t="s">
        <v>26</v>
      </c>
      <c r="O29371" s="1">
        <v>345</v>
      </c>
      <c r="P29371" s="1" t="s">
        <v>85</v>
      </c>
      <c r="Q29371" s="1" t="s">
        <v>86</v>
      </c>
      <c r="R29371" s="1">
        <v>500081</v>
      </c>
      <c r="S29371" s="1" t="s">
        <v>29</v>
      </c>
      <c r="T29371" s="1" t="b">
        <v>0</v>
      </c>
    </row>
    <row r="29372" spans="1:20" x14ac:dyDescent="0.3">
      <c r="A29372" s="6">
        <v>29371</v>
      </c>
      <c r="B29372" s="1" t="s">
        <v>34766</v>
      </c>
      <c r="C29372" s="1">
        <v>1489909</v>
      </c>
      <c r="D29372" s="1" t="s">
        <v>20</v>
      </c>
      <c r="E29372" s="1">
        <v>37</v>
      </c>
      <c r="F29372" s="1" t="s">
        <v>36456</v>
      </c>
      <c r="G29372" s="2">
        <v>44626</v>
      </c>
      <c r="H29372" s="1" t="s">
        <v>21</v>
      </c>
      <c r="I29372" s="1" t="s">
        <v>43</v>
      </c>
      <c r="J29372" s="1" t="s">
        <v>30695</v>
      </c>
      <c r="K29372" s="1" t="s">
        <v>33</v>
      </c>
      <c r="L29372" s="1" t="s">
        <v>98</v>
      </c>
      <c r="M29372" s="1">
        <v>1</v>
      </c>
      <c r="N29372" s="1" t="s">
        <v>26</v>
      </c>
      <c r="O29372" s="1">
        <v>345</v>
      </c>
      <c r="P29372" s="1" t="s">
        <v>358</v>
      </c>
      <c r="Q29372" s="1" t="s">
        <v>56</v>
      </c>
      <c r="R29372" s="1">
        <v>400603</v>
      </c>
      <c r="S29372" s="1" t="s">
        <v>29</v>
      </c>
      <c r="T29372" s="1" t="b">
        <v>0</v>
      </c>
    </row>
    <row r="29373" spans="1:20" x14ac:dyDescent="0.3">
      <c r="A29373" s="6">
        <v>29372</v>
      </c>
      <c r="B29373" s="1" t="s">
        <v>34766</v>
      </c>
      <c r="C29373" s="1">
        <v>1489909</v>
      </c>
      <c r="D29373" s="1" t="s">
        <v>20</v>
      </c>
      <c r="E29373" s="1">
        <v>39</v>
      </c>
      <c r="F29373" s="1" t="s">
        <v>36456</v>
      </c>
      <c r="G29373" s="2">
        <v>44626</v>
      </c>
      <c r="H29373" s="1" t="s">
        <v>21</v>
      </c>
      <c r="I29373" s="1" t="s">
        <v>43</v>
      </c>
      <c r="J29373" s="1" t="s">
        <v>8638</v>
      </c>
      <c r="K29373" s="1" t="s">
        <v>33</v>
      </c>
      <c r="L29373" s="1" t="s">
        <v>25</v>
      </c>
      <c r="M29373" s="1">
        <v>1</v>
      </c>
      <c r="N29373" s="1" t="s">
        <v>26</v>
      </c>
      <c r="O29373" s="1">
        <v>345</v>
      </c>
      <c r="P29373" s="1" t="s">
        <v>2097</v>
      </c>
      <c r="Q29373" s="1" t="s">
        <v>111</v>
      </c>
      <c r="R29373" s="1">
        <v>201012</v>
      </c>
      <c r="S29373" s="1" t="s">
        <v>29</v>
      </c>
      <c r="T29373" s="1" t="b">
        <v>0</v>
      </c>
    </row>
    <row r="29374" spans="1:20" x14ac:dyDescent="0.3">
      <c r="A29374" s="6">
        <v>29373</v>
      </c>
      <c r="B29374" s="1" t="s">
        <v>34767</v>
      </c>
      <c r="C29374" s="1">
        <v>5217965</v>
      </c>
      <c r="D29374" s="1" t="s">
        <v>20</v>
      </c>
      <c r="E29374" s="1">
        <v>21</v>
      </c>
      <c r="F29374" s="1" t="s">
        <v>36456</v>
      </c>
      <c r="G29374" s="2">
        <v>44626</v>
      </c>
      <c r="H29374" s="1" t="s">
        <v>21</v>
      </c>
      <c r="I29374" s="1" t="s">
        <v>22</v>
      </c>
      <c r="J29374" s="1" t="s">
        <v>10374</v>
      </c>
      <c r="K29374" s="1" t="s">
        <v>24</v>
      </c>
      <c r="L29374" s="1" t="s">
        <v>25</v>
      </c>
      <c r="M29374" s="1">
        <v>1</v>
      </c>
      <c r="N29374" s="1" t="s">
        <v>26</v>
      </c>
      <c r="O29374" s="1">
        <v>345</v>
      </c>
      <c r="P29374" s="1" t="s">
        <v>332</v>
      </c>
      <c r="Q29374" s="1" t="s">
        <v>332</v>
      </c>
      <c r="R29374" s="1">
        <v>605009</v>
      </c>
      <c r="S29374" s="1" t="s">
        <v>29</v>
      </c>
      <c r="T29374" s="1" t="b">
        <v>0</v>
      </c>
    </row>
    <row r="29375" spans="1:20" x14ac:dyDescent="0.3">
      <c r="A29375" s="6">
        <v>29374</v>
      </c>
      <c r="B29375" s="1" t="s">
        <v>34768</v>
      </c>
      <c r="C29375" s="1">
        <v>1480046</v>
      </c>
      <c r="D29375" s="1" t="s">
        <v>20</v>
      </c>
      <c r="E29375" s="1">
        <v>59</v>
      </c>
      <c r="F29375" s="1" t="s">
        <v>36456</v>
      </c>
      <c r="G29375" s="2">
        <v>44626</v>
      </c>
      <c r="H29375" s="1" t="s">
        <v>21</v>
      </c>
      <c r="I29375" s="1" t="s">
        <v>57</v>
      </c>
      <c r="J29375" s="1" t="s">
        <v>245</v>
      </c>
      <c r="K29375" s="1" t="s">
        <v>209</v>
      </c>
      <c r="L29375" s="1" t="s">
        <v>210</v>
      </c>
      <c r="M29375" s="1">
        <v>1</v>
      </c>
      <c r="N29375" s="1" t="s">
        <v>26</v>
      </c>
      <c r="O29375" s="1">
        <v>345</v>
      </c>
      <c r="P29375" s="1" t="s">
        <v>110</v>
      </c>
      <c r="Q29375" s="1" t="s">
        <v>111</v>
      </c>
      <c r="R29375" s="1">
        <v>226021</v>
      </c>
      <c r="S29375" s="1" t="s">
        <v>29</v>
      </c>
      <c r="T29375" s="1" t="b">
        <v>0</v>
      </c>
    </row>
    <row r="29376" spans="1:20" x14ac:dyDescent="0.3">
      <c r="A29376" s="6">
        <v>29375</v>
      </c>
      <c r="B29376" s="1" t="s">
        <v>34769</v>
      </c>
      <c r="C29376" s="1">
        <v>3482093</v>
      </c>
      <c r="D29376" s="1" t="s">
        <v>20</v>
      </c>
      <c r="E29376" s="1">
        <v>26</v>
      </c>
      <c r="F29376" s="1" t="s">
        <v>36456</v>
      </c>
      <c r="G29376" s="2">
        <v>44626</v>
      </c>
      <c r="H29376" s="1" t="s">
        <v>21</v>
      </c>
      <c r="I29376" s="1" t="s">
        <v>43</v>
      </c>
      <c r="J29376" s="1" t="s">
        <v>1731</v>
      </c>
      <c r="K29376" s="1" t="s">
        <v>24</v>
      </c>
      <c r="L29376" s="1" t="s">
        <v>109</v>
      </c>
      <c r="M29376" s="1">
        <v>1</v>
      </c>
      <c r="N29376" s="1" t="s">
        <v>26</v>
      </c>
      <c r="O29376" s="1">
        <v>345</v>
      </c>
      <c r="P29376" s="1" t="s">
        <v>969</v>
      </c>
      <c r="Q29376" s="1" t="s">
        <v>56</v>
      </c>
      <c r="R29376" s="1">
        <v>413002</v>
      </c>
      <c r="S29376" s="1" t="s">
        <v>29</v>
      </c>
      <c r="T29376" s="1" t="b">
        <v>0</v>
      </c>
    </row>
    <row r="29377" spans="1:20" x14ac:dyDescent="0.3">
      <c r="A29377" s="6">
        <v>29376</v>
      </c>
      <c r="B29377" s="1" t="s">
        <v>34770</v>
      </c>
      <c r="C29377" s="1">
        <v>397682</v>
      </c>
      <c r="D29377" s="1" t="s">
        <v>20</v>
      </c>
      <c r="E29377" s="1">
        <v>71</v>
      </c>
      <c r="F29377" s="1" t="s">
        <v>36458</v>
      </c>
      <c r="G29377" s="2">
        <v>44626</v>
      </c>
      <c r="H29377" s="1" t="s">
        <v>21</v>
      </c>
      <c r="I29377" s="1" t="s">
        <v>22</v>
      </c>
      <c r="J29377" s="1" t="s">
        <v>34771</v>
      </c>
      <c r="K29377" s="1" t="s">
        <v>24</v>
      </c>
      <c r="L29377" s="1" t="s">
        <v>39</v>
      </c>
      <c r="M29377" s="1">
        <v>1</v>
      </c>
      <c r="N29377" s="1" t="s">
        <v>26</v>
      </c>
      <c r="O29377" s="1">
        <v>344</v>
      </c>
      <c r="P29377" s="1" t="s">
        <v>300</v>
      </c>
      <c r="Q29377" s="1" t="s">
        <v>70</v>
      </c>
      <c r="R29377" s="1">
        <v>530016</v>
      </c>
      <c r="S29377" s="1" t="s">
        <v>29</v>
      </c>
      <c r="T29377" s="1" t="b">
        <v>0</v>
      </c>
    </row>
    <row r="29378" spans="1:20" x14ac:dyDescent="0.3">
      <c r="A29378" s="6">
        <v>29377</v>
      </c>
      <c r="B29378" s="1" t="s">
        <v>34772</v>
      </c>
      <c r="C29378" s="1">
        <v>6289109</v>
      </c>
      <c r="D29378" s="1" t="s">
        <v>51</v>
      </c>
      <c r="E29378" s="1">
        <v>34</v>
      </c>
      <c r="F29378" s="1" t="s">
        <v>36456</v>
      </c>
      <c r="G29378" s="2">
        <v>44626</v>
      </c>
      <c r="H29378" s="1" t="s">
        <v>21</v>
      </c>
      <c r="I29378" s="1" t="s">
        <v>22</v>
      </c>
      <c r="J29378" s="1" t="s">
        <v>1232</v>
      </c>
      <c r="K29378" s="1" t="s">
        <v>33</v>
      </c>
      <c r="L29378" s="1" t="s">
        <v>45</v>
      </c>
      <c r="M29378" s="1">
        <v>1</v>
      </c>
      <c r="N29378" s="1" t="s">
        <v>26</v>
      </c>
      <c r="O29378" s="1">
        <v>344</v>
      </c>
      <c r="P29378" s="1" t="s">
        <v>1377</v>
      </c>
      <c r="Q29378" s="1" t="s">
        <v>60</v>
      </c>
      <c r="R29378" s="1">
        <v>560062</v>
      </c>
      <c r="S29378" s="1" t="s">
        <v>29</v>
      </c>
      <c r="T29378" s="1" t="b">
        <v>0</v>
      </c>
    </row>
    <row r="29379" spans="1:20" x14ac:dyDescent="0.3">
      <c r="A29379" s="6">
        <v>29378</v>
      </c>
      <c r="B29379" s="1" t="s">
        <v>34773</v>
      </c>
      <c r="C29379" s="1">
        <v>57634</v>
      </c>
      <c r="D29379" s="1" t="s">
        <v>51</v>
      </c>
      <c r="E29379" s="1">
        <v>71</v>
      </c>
      <c r="F29379" s="1" t="s">
        <v>36458</v>
      </c>
      <c r="G29379" s="2">
        <v>44626</v>
      </c>
      <c r="H29379" s="1" t="s">
        <v>21</v>
      </c>
      <c r="I29379" s="1" t="s">
        <v>31</v>
      </c>
      <c r="J29379" s="1" t="s">
        <v>23061</v>
      </c>
      <c r="K29379" s="1" t="s">
        <v>509</v>
      </c>
      <c r="L29379" s="1" t="s">
        <v>109</v>
      </c>
      <c r="M29379" s="1">
        <v>1</v>
      </c>
      <c r="N29379" s="1" t="s">
        <v>26</v>
      </c>
      <c r="O29379" s="1">
        <v>344</v>
      </c>
      <c r="P29379" s="1" t="s">
        <v>34774</v>
      </c>
      <c r="Q29379" s="1" t="s">
        <v>922</v>
      </c>
      <c r="R29379" s="1">
        <v>492004</v>
      </c>
      <c r="S29379" s="1" t="s">
        <v>29</v>
      </c>
      <c r="T29379" s="1" t="b">
        <v>0</v>
      </c>
    </row>
    <row r="29380" spans="1:20" x14ac:dyDescent="0.3">
      <c r="A29380" s="6">
        <v>29379</v>
      </c>
      <c r="B29380" s="1" t="s">
        <v>34775</v>
      </c>
      <c r="C29380" s="1">
        <v>2853855</v>
      </c>
      <c r="D29380" s="1" t="s">
        <v>20</v>
      </c>
      <c r="E29380" s="1">
        <v>24</v>
      </c>
      <c r="F29380" s="1" t="s">
        <v>36456</v>
      </c>
      <c r="G29380" s="2">
        <v>44626</v>
      </c>
      <c r="H29380" s="1" t="s">
        <v>21</v>
      </c>
      <c r="I29380" s="1" t="s">
        <v>57</v>
      </c>
      <c r="J29380" s="1" t="s">
        <v>8768</v>
      </c>
      <c r="K29380" s="1" t="s">
        <v>24</v>
      </c>
      <c r="L29380" s="1" t="s">
        <v>98</v>
      </c>
      <c r="M29380" s="1">
        <v>1</v>
      </c>
      <c r="N29380" s="1" t="s">
        <v>26</v>
      </c>
      <c r="O29380" s="1">
        <v>344</v>
      </c>
      <c r="P29380" s="1" t="s">
        <v>11310</v>
      </c>
      <c r="Q29380" s="1" t="s">
        <v>56</v>
      </c>
      <c r="R29380" s="1">
        <v>415712</v>
      </c>
      <c r="S29380" s="1" t="s">
        <v>29</v>
      </c>
      <c r="T29380" s="1" t="b">
        <v>0</v>
      </c>
    </row>
    <row r="29381" spans="1:20" x14ac:dyDescent="0.3">
      <c r="A29381" s="6">
        <v>29380</v>
      </c>
      <c r="B29381" s="1" t="s">
        <v>34776</v>
      </c>
      <c r="C29381" s="1">
        <v>464503</v>
      </c>
      <c r="D29381" s="1" t="s">
        <v>51</v>
      </c>
      <c r="E29381" s="1">
        <v>41</v>
      </c>
      <c r="F29381" s="1" t="s">
        <v>36456</v>
      </c>
      <c r="G29381" s="2">
        <v>44626</v>
      </c>
      <c r="H29381" s="1" t="s">
        <v>21</v>
      </c>
      <c r="I29381" s="1" t="s">
        <v>22</v>
      </c>
      <c r="J29381" s="1" t="s">
        <v>643</v>
      </c>
      <c r="K29381" s="1" t="s">
        <v>33</v>
      </c>
      <c r="L29381" s="1" t="s">
        <v>98</v>
      </c>
      <c r="M29381" s="1">
        <v>1</v>
      </c>
      <c r="N29381" s="1" t="s">
        <v>26</v>
      </c>
      <c r="O29381" s="1">
        <v>343</v>
      </c>
      <c r="P29381" s="1" t="s">
        <v>103</v>
      </c>
      <c r="Q29381" s="1" t="s">
        <v>56</v>
      </c>
      <c r="R29381" s="1">
        <v>400063</v>
      </c>
      <c r="S29381" s="1" t="s">
        <v>29</v>
      </c>
      <c r="T29381" s="1" t="b">
        <v>0</v>
      </c>
    </row>
    <row r="29382" spans="1:20" x14ac:dyDescent="0.3">
      <c r="A29382" s="6">
        <v>29381</v>
      </c>
      <c r="B29382" s="1" t="s">
        <v>34777</v>
      </c>
      <c r="C29382" s="1">
        <v>462351</v>
      </c>
      <c r="D29382" s="1" t="s">
        <v>51</v>
      </c>
      <c r="E29382" s="1">
        <v>34</v>
      </c>
      <c r="F29382" s="1" t="s">
        <v>36456</v>
      </c>
      <c r="G29382" s="2">
        <v>44626</v>
      </c>
      <c r="H29382" s="1" t="s">
        <v>21</v>
      </c>
      <c r="I29382" s="1" t="s">
        <v>52</v>
      </c>
      <c r="J29382" s="1" t="s">
        <v>3092</v>
      </c>
      <c r="K29382" s="1" t="s">
        <v>54</v>
      </c>
      <c r="L29382" s="1" t="s">
        <v>34</v>
      </c>
      <c r="M29382" s="1">
        <v>1</v>
      </c>
      <c r="N29382" s="1" t="s">
        <v>26</v>
      </c>
      <c r="O29382" s="1">
        <v>343</v>
      </c>
      <c r="P29382" s="1" t="s">
        <v>257</v>
      </c>
      <c r="Q29382" s="1" t="s">
        <v>56</v>
      </c>
      <c r="R29382" s="1">
        <v>410206</v>
      </c>
      <c r="S29382" s="1" t="s">
        <v>29</v>
      </c>
      <c r="T29382" s="1" t="b">
        <v>0</v>
      </c>
    </row>
    <row r="29383" spans="1:20" x14ac:dyDescent="0.3">
      <c r="A29383" s="6">
        <v>29382</v>
      </c>
      <c r="B29383" s="1" t="s">
        <v>34778</v>
      </c>
      <c r="C29383" s="1">
        <v>7011371</v>
      </c>
      <c r="D29383" s="1" t="s">
        <v>20</v>
      </c>
      <c r="E29383" s="1">
        <v>42</v>
      </c>
      <c r="F29383" s="1" t="s">
        <v>36456</v>
      </c>
      <c r="G29383" s="2">
        <v>44626</v>
      </c>
      <c r="H29383" s="1" t="s">
        <v>21</v>
      </c>
      <c r="I29383" s="1" t="s">
        <v>22</v>
      </c>
      <c r="J29383" s="1" t="s">
        <v>2391</v>
      </c>
      <c r="K29383" s="1" t="s">
        <v>33</v>
      </c>
      <c r="L29383" s="1" t="s">
        <v>34</v>
      </c>
      <c r="M29383" s="1">
        <v>1</v>
      </c>
      <c r="N29383" s="1" t="s">
        <v>26</v>
      </c>
      <c r="O29383" s="1">
        <v>343</v>
      </c>
      <c r="P29383" s="1" t="s">
        <v>27</v>
      </c>
      <c r="Q29383" s="1" t="s">
        <v>28</v>
      </c>
      <c r="R29383" s="1">
        <v>160059</v>
      </c>
      <c r="S29383" s="1" t="s">
        <v>29</v>
      </c>
      <c r="T29383" s="1" t="b">
        <v>0</v>
      </c>
    </row>
    <row r="29384" spans="1:20" x14ac:dyDescent="0.3">
      <c r="A29384" s="6">
        <v>29383</v>
      </c>
      <c r="B29384" s="1" t="s">
        <v>34779</v>
      </c>
      <c r="C29384" s="1">
        <v>3075420</v>
      </c>
      <c r="D29384" s="1" t="s">
        <v>20</v>
      </c>
      <c r="E29384" s="1">
        <v>44</v>
      </c>
      <c r="F29384" s="1" t="s">
        <v>36456</v>
      </c>
      <c r="G29384" s="2">
        <v>44626</v>
      </c>
      <c r="H29384" s="1" t="s">
        <v>21</v>
      </c>
      <c r="I29384" s="1" t="s">
        <v>22</v>
      </c>
      <c r="J29384" s="1" t="s">
        <v>17784</v>
      </c>
      <c r="K29384" s="1" t="s">
        <v>33</v>
      </c>
      <c r="L29384" s="1" t="s">
        <v>45</v>
      </c>
      <c r="M29384" s="1">
        <v>1</v>
      </c>
      <c r="N29384" s="1" t="s">
        <v>26</v>
      </c>
      <c r="O29384" s="1">
        <v>343</v>
      </c>
      <c r="P29384" s="1" t="s">
        <v>1696</v>
      </c>
      <c r="Q29384" s="1" t="s">
        <v>133</v>
      </c>
      <c r="R29384" s="1">
        <v>248001</v>
      </c>
      <c r="S29384" s="1" t="s">
        <v>29</v>
      </c>
      <c r="T29384" s="1" t="b">
        <v>0</v>
      </c>
    </row>
    <row r="29385" spans="1:20" x14ac:dyDescent="0.3">
      <c r="A29385" s="6">
        <v>29384</v>
      </c>
      <c r="B29385" s="1" t="s">
        <v>34780</v>
      </c>
      <c r="C29385" s="1">
        <v>2245909</v>
      </c>
      <c r="D29385" s="1" t="s">
        <v>20</v>
      </c>
      <c r="E29385" s="1">
        <v>47</v>
      </c>
      <c r="F29385" s="1" t="s">
        <v>36456</v>
      </c>
      <c r="G29385" s="2">
        <v>44626</v>
      </c>
      <c r="H29385" s="1" t="s">
        <v>21</v>
      </c>
      <c r="I29385" s="1" t="s">
        <v>22</v>
      </c>
      <c r="J29385" s="1" t="s">
        <v>25311</v>
      </c>
      <c r="K29385" s="1" t="s">
        <v>33</v>
      </c>
      <c r="L29385" s="1" t="s">
        <v>34</v>
      </c>
      <c r="M29385" s="1">
        <v>1</v>
      </c>
      <c r="N29385" s="1" t="s">
        <v>26</v>
      </c>
      <c r="O29385" s="1">
        <v>343</v>
      </c>
      <c r="P29385" s="1" t="s">
        <v>59</v>
      </c>
      <c r="Q29385" s="1" t="s">
        <v>60</v>
      </c>
      <c r="R29385" s="1">
        <v>560037</v>
      </c>
      <c r="S29385" s="1" t="s">
        <v>29</v>
      </c>
      <c r="T29385" s="1" t="b">
        <v>0</v>
      </c>
    </row>
    <row r="29386" spans="1:20" x14ac:dyDescent="0.3">
      <c r="A29386" s="6">
        <v>29385</v>
      </c>
      <c r="B29386" s="1" t="s">
        <v>34781</v>
      </c>
      <c r="C29386" s="1">
        <v>1587303</v>
      </c>
      <c r="D29386" s="1" t="s">
        <v>51</v>
      </c>
      <c r="E29386" s="1">
        <v>22</v>
      </c>
      <c r="F29386" s="1" t="s">
        <v>36456</v>
      </c>
      <c r="G29386" s="2">
        <v>44626</v>
      </c>
      <c r="H29386" s="1" t="s">
        <v>286</v>
      </c>
      <c r="I29386" s="1" t="s">
        <v>22</v>
      </c>
      <c r="J29386" s="1" t="s">
        <v>11351</v>
      </c>
      <c r="K29386" s="1" t="s">
        <v>54</v>
      </c>
      <c r="L29386" s="1" t="s">
        <v>109</v>
      </c>
      <c r="M29386" s="1">
        <v>1</v>
      </c>
      <c r="N29386" s="1" t="s">
        <v>26</v>
      </c>
      <c r="O29386" s="1">
        <v>343</v>
      </c>
      <c r="P29386" s="1" t="s">
        <v>85</v>
      </c>
      <c r="Q29386" s="1" t="s">
        <v>86</v>
      </c>
      <c r="R29386" s="1">
        <v>500015</v>
      </c>
      <c r="S29386" s="1" t="s">
        <v>29</v>
      </c>
      <c r="T29386" s="1" t="b">
        <v>0</v>
      </c>
    </row>
    <row r="29387" spans="1:20" x14ac:dyDescent="0.3">
      <c r="A29387" s="6">
        <v>29386</v>
      </c>
      <c r="B29387" s="1" t="s">
        <v>34782</v>
      </c>
      <c r="C29387" s="1">
        <v>2523338</v>
      </c>
      <c r="D29387" s="1" t="s">
        <v>20</v>
      </c>
      <c r="E29387" s="1">
        <v>33</v>
      </c>
      <c r="F29387" s="1" t="s">
        <v>36456</v>
      </c>
      <c r="G29387" s="2">
        <v>44626</v>
      </c>
      <c r="H29387" s="1" t="s">
        <v>21</v>
      </c>
      <c r="I29387" s="1" t="s">
        <v>22</v>
      </c>
      <c r="J29387" s="1" t="s">
        <v>15487</v>
      </c>
      <c r="K29387" s="1" t="s">
        <v>24</v>
      </c>
      <c r="L29387" s="1" t="s">
        <v>66</v>
      </c>
      <c r="M29387" s="1">
        <v>1</v>
      </c>
      <c r="N29387" s="1" t="s">
        <v>26</v>
      </c>
      <c r="O29387" s="1">
        <v>342</v>
      </c>
      <c r="P29387" s="1" t="s">
        <v>541</v>
      </c>
      <c r="Q29387" s="1" t="s">
        <v>247</v>
      </c>
      <c r="R29387" s="1">
        <v>824101</v>
      </c>
      <c r="S29387" s="1" t="s">
        <v>29</v>
      </c>
      <c r="T29387" s="1" t="b">
        <v>0</v>
      </c>
    </row>
    <row r="29388" spans="1:20" x14ac:dyDescent="0.3">
      <c r="A29388" s="6">
        <v>29387</v>
      </c>
      <c r="B29388" s="1" t="s">
        <v>34783</v>
      </c>
      <c r="C29388" s="1">
        <v>9954465</v>
      </c>
      <c r="D29388" s="1" t="s">
        <v>20</v>
      </c>
      <c r="E29388" s="1">
        <v>64</v>
      </c>
      <c r="F29388" s="1" t="s">
        <v>36458</v>
      </c>
      <c r="G29388" s="2">
        <v>44626</v>
      </c>
      <c r="H29388" s="1" t="s">
        <v>21</v>
      </c>
      <c r="I29388" s="1" t="s">
        <v>22</v>
      </c>
      <c r="J29388" s="1" t="s">
        <v>15225</v>
      </c>
      <c r="K29388" s="1" t="s">
        <v>24</v>
      </c>
      <c r="L29388" s="1" t="s">
        <v>39</v>
      </c>
      <c r="M29388" s="1">
        <v>1</v>
      </c>
      <c r="N29388" s="1" t="s">
        <v>26</v>
      </c>
      <c r="O29388" s="1">
        <v>342</v>
      </c>
      <c r="P29388" s="1" t="s">
        <v>2733</v>
      </c>
      <c r="Q29388" s="1" t="s">
        <v>41</v>
      </c>
      <c r="R29388" s="1">
        <v>713302</v>
      </c>
      <c r="S29388" s="1" t="s">
        <v>29</v>
      </c>
      <c r="T29388" s="1" t="b">
        <v>0</v>
      </c>
    </row>
    <row r="29389" spans="1:20" x14ac:dyDescent="0.3">
      <c r="A29389" s="6">
        <v>29388</v>
      </c>
      <c r="B29389" s="1" t="s">
        <v>34784</v>
      </c>
      <c r="C29389" s="1">
        <v>75904</v>
      </c>
      <c r="D29389" s="1" t="s">
        <v>20</v>
      </c>
      <c r="E29389" s="1">
        <v>31</v>
      </c>
      <c r="F29389" s="1" t="s">
        <v>36456</v>
      </c>
      <c r="G29389" s="2">
        <v>44626</v>
      </c>
      <c r="H29389" s="1" t="s">
        <v>21</v>
      </c>
      <c r="I29389" s="1" t="s">
        <v>22</v>
      </c>
      <c r="J29389" s="1" t="s">
        <v>3277</v>
      </c>
      <c r="K29389" s="1" t="s">
        <v>24</v>
      </c>
      <c r="L29389" s="1" t="s">
        <v>34</v>
      </c>
      <c r="M29389" s="1">
        <v>1</v>
      </c>
      <c r="N29389" s="1" t="s">
        <v>26</v>
      </c>
      <c r="O29389" s="1">
        <v>342</v>
      </c>
      <c r="P29389" s="1" t="s">
        <v>177</v>
      </c>
      <c r="Q29389" s="1" t="s">
        <v>70</v>
      </c>
      <c r="R29389" s="1">
        <v>524002</v>
      </c>
      <c r="S29389" s="1" t="s">
        <v>29</v>
      </c>
      <c r="T29389" s="1" t="b">
        <v>0</v>
      </c>
    </row>
    <row r="29390" spans="1:20" x14ac:dyDescent="0.3">
      <c r="A29390" s="6">
        <v>29389</v>
      </c>
      <c r="B29390" s="1" t="s">
        <v>34785</v>
      </c>
      <c r="C29390" s="1">
        <v>9155746</v>
      </c>
      <c r="D29390" s="1" t="s">
        <v>20</v>
      </c>
      <c r="E29390" s="1">
        <v>56</v>
      </c>
      <c r="F29390" s="1" t="s">
        <v>36456</v>
      </c>
      <c r="G29390" s="2">
        <v>44626</v>
      </c>
      <c r="H29390" s="1" t="s">
        <v>21</v>
      </c>
      <c r="I29390" s="1" t="s">
        <v>52</v>
      </c>
      <c r="J29390" s="1" t="s">
        <v>29305</v>
      </c>
      <c r="K29390" s="1" t="s">
        <v>24</v>
      </c>
      <c r="L29390" s="1" t="s">
        <v>109</v>
      </c>
      <c r="M29390" s="1">
        <v>1</v>
      </c>
      <c r="N29390" s="1" t="s">
        <v>26</v>
      </c>
      <c r="O29390" s="1">
        <v>342</v>
      </c>
      <c r="P29390" s="1" t="s">
        <v>19610</v>
      </c>
      <c r="Q29390" s="1" t="s">
        <v>86</v>
      </c>
      <c r="R29390" s="1">
        <v>503224</v>
      </c>
      <c r="S29390" s="1" t="s">
        <v>29</v>
      </c>
      <c r="T29390" s="1" t="b">
        <v>0</v>
      </c>
    </row>
    <row r="29391" spans="1:20" x14ac:dyDescent="0.3">
      <c r="A29391" s="6">
        <v>29390</v>
      </c>
      <c r="B29391" s="1" t="s">
        <v>34786</v>
      </c>
      <c r="C29391" s="1">
        <v>3110841</v>
      </c>
      <c r="D29391" s="1" t="s">
        <v>51</v>
      </c>
      <c r="E29391" s="1">
        <v>41</v>
      </c>
      <c r="F29391" s="1" t="s">
        <v>36456</v>
      </c>
      <c r="G29391" s="2">
        <v>44626</v>
      </c>
      <c r="H29391" s="1" t="s">
        <v>21</v>
      </c>
      <c r="I29391" s="1" t="s">
        <v>88</v>
      </c>
      <c r="J29391" s="1" t="s">
        <v>12489</v>
      </c>
      <c r="K29391" s="1" t="s">
        <v>54</v>
      </c>
      <c r="L29391" s="1" t="s">
        <v>34</v>
      </c>
      <c r="M29391" s="1">
        <v>1</v>
      </c>
      <c r="N29391" s="1" t="s">
        <v>26</v>
      </c>
      <c r="O29391" s="1">
        <v>342</v>
      </c>
      <c r="P29391" s="1" t="s">
        <v>387</v>
      </c>
      <c r="Q29391" s="1" t="s">
        <v>47</v>
      </c>
      <c r="R29391" s="1">
        <v>641018</v>
      </c>
      <c r="S29391" s="1" t="s">
        <v>29</v>
      </c>
      <c r="T29391" s="1" t="b">
        <v>0</v>
      </c>
    </row>
    <row r="29392" spans="1:20" x14ac:dyDescent="0.3">
      <c r="A29392" s="6">
        <v>29391</v>
      </c>
      <c r="B29392" s="1" t="s">
        <v>34787</v>
      </c>
      <c r="C29392" s="1">
        <v>4929225</v>
      </c>
      <c r="D29392" s="1" t="s">
        <v>51</v>
      </c>
      <c r="E29392" s="1">
        <v>57</v>
      </c>
      <c r="F29392" s="1" t="s">
        <v>36456</v>
      </c>
      <c r="G29392" s="2">
        <v>44626</v>
      </c>
      <c r="H29392" s="1" t="s">
        <v>21</v>
      </c>
      <c r="I29392" s="1" t="s">
        <v>88</v>
      </c>
      <c r="J29392" s="1" t="s">
        <v>53</v>
      </c>
      <c r="K29392" s="1" t="s">
        <v>54</v>
      </c>
      <c r="L29392" s="1" t="s">
        <v>25</v>
      </c>
      <c r="M29392" s="1">
        <v>1</v>
      </c>
      <c r="N29392" s="1" t="s">
        <v>26</v>
      </c>
      <c r="O29392" s="1">
        <v>342</v>
      </c>
      <c r="P29392" s="1" t="s">
        <v>46</v>
      </c>
      <c r="Q29392" s="1" t="s">
        <v>47</v>
      </c>
      <c r="R29392" s="1">
        <v>613005</v>
      </c>
      <c r="S29392" s="1" t="s">
        <v>29</v>
      </c>
      <c r="T29392" s="1" t="b">
        <v>0</v>
      </c>
    </row>
    <row r="29393" spans="1:20" x14ac:dyDescent="0.3">
      <c r="A29393" s="6">
        <v>29392</v>
      </c>
      <c r="B29393" s="1" t="s">
        <v>34788</v>
      </c>
      <c r="C29393" s="1">
        <v>3231147</v>
      </c>
      <c r="D29393" s="1" t="s">
        <v>51</v>
      </c>
      <c r="E29393" s="1">
        <v>35</v>
      </c>
      <c r="F29393" s="1" t="s">
        <v>36456</v>
      </c>
      <c r="G29393" s="2">
        <v>44626</v>
      </c>
      <c r="H29393" s="1" t="s">
        <v>21</v>
      </c>
      <c r="I29393" s="1" t="s">
        <v>52</v>
      </c>
      <c r="J29393" s="1" t="s">
        <v>605</v>
      </c>
      <c r="K29393" s="1" t="s">
        <v>33</v>
      </c>
      <c r="L29393" s="1" t="s">
        <v>66</v>
      </c>
      <c r="M29393" s="1">
        <v>1</v>
      </c>
      <c r="N29393" s="1" t="s">
        <v>26</v>
      </c>
      <c r="O29393" s="1">
        <v>342</v>
      </c>
      <c r="P29393" s="1" t="s">
        <v>169</v>
      </c>
      <c r="Q29393" s="1" t="s">
        <v>56</v>
      </c>
      <c r="R29393" s="1">
        <v>411021</v>
      </c>
      <c r="S29393" s="1" t="s">
        <v>29</v>
      </c>
      <c r="T29393" s="1" t="b">
        <v>0</v>
      </c>
    </row>
    <row r="29394" spans="1:20" x14ac:dyDescent="0.3">
      <c r="A29394" s="6">
        <v>29393</v>
      </c>
      <c r="B29394" s="1" t="s">
        <v>34789</v>
      </c>
      <c r="C29394" s="1">
        <v>6092948</v>
      </c>
      <c r="D29394" s="1" t="s">
        <v>20</v>
      </c>
      <c r="E29394" s="1">
        <v>37</v>
      </c>
      <c r="F29394" s="1" t="s">
        <v>36456</v>
      </c>
      <c r="G29394" s="2">
        <v>44626</v>
      </c>
      <c r="H29394" s="1" t="s">
        <v>21</v>
      </c>
      <c r="I29394" s="1" t="s">
        <v>43</v>
      </c>
      <c r="J29394" s="1" t="s">
        <v>815</v>
      </c>
      <c r="K29394" s="1" t="s">
        <v>209</v>
      </c>
      <c r="L29394" s="1" t="s">
        <v>210</v>
      </c>
      <c r="M29394" s="1">
        <v>1</v>
      </c>
      <c r="N29394" s="1" t="s">
        <v>26</v>
      </c>
      <c r="O29394" s="1">
        <v>342</v>
      </c>
      <c r="P29394" s="1" t="s">
        <v>1377</v>
      </c>
      <c r="Q29394" s="1" t="s">
        <v>60</v>
      </c>
      <c r="R29394" s="1">
        <v>560008</v>
      </c>
      <c r="S29394" s="1" t="s">
        <v>29</v>
      </c>
      <c r="T29394" s="1" t="b">
        <v>0</v>
      </c>
    </row>
    <row r="29395" spans="1:20" x14ac:dyDescent="0.3">
      <c r="A29395" s="6">
        <v>29394</v>
      </c>
      <c r="B29395" s="1" t="s">
        <v>34790</v>
      </c>
      <c r="C29395" s="1">
        <v>9266380</v>
      </c>
      <c r="D29395" s="1" t="s">
        <v>51</v>
      </c>
      <c r="E29395" s="1">
        <v>22</v>
      </c>
      <c r="F29395" s="1" t="s">
        <v>36456</v>
      </c>
      <c r="G29395" s="2">
        <v>44626</v>
      </c>
      <c r="H29395" s="1" t="s">
        <v>21</v>
      </c>
      <c r="I29395" s="1" t="s">
        <v>52</v>
      </c>
      <c r="J29395" s="1" t="s">
        <v>2718</v>
      </c>
      <c r="K29395" s="1" t="s">
        <v>54</v>
      </c>
      <c r="L29395" s="1" t="s">
        <v>34</v>
      </c>
      <c r="M29395" s="1">
        <v>1</v>
      </c>
      <c r="N29395" s="1" t="s">
        <v>26</v>
      </c>
      <c r="O29395" s="1">
        <v>342</v>
      </c>
      <c r="P29395" s="1" t="s">
        <v>85</v>
      </c>
      <c r="Q29395" s="1" t="s">
        <v>86</v>
      </c>
      <c r="R29395" s="1">
        <v>500001</v>
      </c>
      <c r="S29395" s="1" t="s">
        <v>29</v>
      </c>
      <c r="T29395" s="1" t="b">
        <v>0</v>
      </c>
    </row>
    <row r="29396" spans="1:20" x14ac:dyDescent="0.3">
      <c r="A29396" s="6">
        <v>29395</v>
      </c>
      <c r="B29396" s="1" t="s">
        <v>34791</v>
      </c>
      <c r="C29396" s="1">
        <v>5175969</v>
      </c>
      <c r="D29396" s="1" t="s">
        <v>20</v>
      </c>
      <c r="E29396" s="1">
        <v>32</v>
      </c>
      <c r="F29396" s="1" t="s">
        <v>36456</v>
      </c>
      <c r="G29396" s="2">
        <v>44626</v>
      </c>
      <c r="H29396" s="1" t="s">
        <v>21</v>
      </c>
      <c r="I29396" s="1" t="s">
        <v>52</v>
      </c>
      <c r="J29396" s="1" t="s">
        <v>33286</v>
      </c>
      <c r="K29396" s="1" t="s">
        <v>75</v>
      </c>
      <c r="L29396" s="1" t="s">
        <v>34</v>
      </c>
      <c r="M29396" s="1">
        <v>1</v>
      </c>
      <c r="N29396" s="1" t="s">
        <v>26</v>
      </c>
      <c r="O29396" s="1">
        <v>342</v>
      </c>
      <c r="P29396" s="1" t="s">
        <v>135</v>
      </c>
      <c r="Q29396" s="1" t="s">
        <v>47</v>
      </c>
      <c r="R29396" s="1">
        <v>600033</v>
      </c>
      <c r="S29396" s="1" t="s">
        <v>29</v>
      </c>
      <c r="T29396" s="1" t="b">
        <v>0</v>
      </c>
    </row>
    <row r="29397" spans="1:20" x14ac:dyDescent="0.3">
      <c r="A29397" s="6">
        <v>29396</v>
      </c>
      <c r="B29397" s="1" t="s">
        <v>34792</v>
      </c>
      <c r="C29397" s="1">
        <v>5539889</v>
      </c>
      <c r="D29397" s="1" t="s">
        <v>20</v>
      </c>
      <c r="E29397" s="1">
        <v>44</v>
      </c>
      <c r="F29397" s="1" t="s">
        <v>36456</v>
      </c>
      <c r="G29397" s="2">
        <v>44626</v>
      </c>
      <c r="H29397" s="1" t="s">
        <v>286</v>
      </c>
      <c r="I29397" s="1" t="s">
        <v>22</v>
      </c>
      <c r="J29397" s="1" t="s">
        <v>22522</v>
      </c>
      <c r="K29397" s="1" t="s">
        <v>24</v>
      </c>
      <c r="L29397" s="1" t="s">
        <v>45</v>
      </c>
      <c r="M29397" s="1">
        <v>1</v>
      </c>
      <c r="N29397" s="1" t="s">
        <v>26</v>
      </c>
      <c r="O29397" s="1">
        <v>342</v>
      </c>
      <c r="P29397" s="1" t="s">
        <v>40</v>
      </c>
      <c r="Q29397" s="1" t="s">
        <v>41</v>
      </c>
      <c r="R29397" s="1">
        <v>700102</v>
      </c>
      <c r="S29397" s="1" t="s">
        <v>29</v>
      </c>
      <c r="T29397" s="1" t="b">
        <v>0</v>
      </c>
    </row>
    <row r="29398" spans="1:20" x14ac:dyDescent="0.3">
      <c r="A29398" s="6">
        <v>29397</v>
      </c>
      <c r="B29398" s="1" t="s">
        <v>34793</v>
      </c>
      <c r="C29398" s="1">
        <v>1424099</v>
      </c>
      <c r="D29398" s="1" t="s">
        <v>20</v>
      </c>
      <c r="E29398" s="1">
        <v>44</v>
      </c>
      <c r="F29398" s="1" t="s">
        <v>36456</v>
      </c>
      <c r="G29398" s="2">
        <v>44626</v>
      </c>
      <c r="H29398" s="1" t="s">
        <v>21</v>
      </c>
      <c r="I29398" s="1" t="s">
        <v>52</v>
      </c>
      <c r="J29398" s="1" t="s">
        <v>15809</v>
      </c>
      <c r="K29398" s="1" t="s">
        <v>24</v>
      </c>
      <c r="L29398" s="1" t="s">
        <v>25</v>
      </c>
      <c r="M29398" s="1">
        <v>1</v>
      </c>
      <c r="N29398" s="1" t="s">
        <v>26</v>
      </c>
      <c r="O29398" s="1">
        <v>342</v>
      </c>
      <c r="P29398" s="1" t="s">
        <v>34794</v>
      </c>
      <c r="Q29398" s="1" t="s">
        <v>41</v>
      </c>
      <c r="R29398" s="1">
        <v>700157</v>
      </c>
      <c r="S29398" s="1" t="s">
        <v>29</v>
      </c>
      <c r="T29398" s="1" t="b">
        <v>0</v>
      </c>
    </row>
    <row r="29399" spans="1:20" x14ac:dyDescent="0.3">
      <c r="A29399" s="6">
        <v>29398</v>
      </c>
      <c r="B29399" s="1" t="s">
        <v>34795</v>
      </c>
      <c r="C29399" s="1">
        <v>201777</v>
      </c>
      <c r="D29399" s="1" t="s">
        <v>51</v>
      </c>
      <c r="E29399" s="1">
        <v>32</v>
      </c>
      <c r="F29399" s="1" t="s">
        <v>36456</v>
      </c>
      <c r="G29399" s="2">
        <v>44626</v>
      </c>
      <c r="H29399" s="1" t="s">
        <v>21</v>
      </c>
      <c r="I29399" s="1" t="s">
        <v>52</v>
      </c>
      <c r="J29399" s="1" t="s">
        <v>9695</v>
      </c>
      <c r="K29399" s="1" t="s">
        <v>33</v>
      </c>
      <c r="L29399" s="1" t="s">
        <v>34</v>
      </c>
      <c r="M29399" s="1">
        <v>1</v>
      </c>
      <c r="N29399" s="1" t="s">
        <v>26</v>
      </c>
      <c r="O29399" s="1">
        <v>342</v>
      </c>
      <c r="P29399" s="1" t="s">
        <v>9835</v>
      </c>
      <c r="Q29399" s="1" t="s">
        <v>111</v>
      </c>
      <c r="R29399" s="1">
        <v>283204</v>
      </c>
      <c r="S29399" s="1" t="s">
        <v>29</v>
      </c>
      <c r="T29399" s="1" t="b">
        <v>0</v>
      </c>
    </row>
    <row r="29400" spans="1:20" x14ac:dyDescent="0.3">
      <c r="A29400" s="6">
        <v>29399</v>
      </c>
      <c r="B29400" s="1" t="s">
        <v>34796</v>
      </c>
      <c r="C29400" s="1">
        <v>75018</v>
      </c>
      <c r="D29400" s="1" t="s">
        <v>51</v>
      </c>
      <c r="E29400" s="1">
        <v>18</v>
      </c>
      <c r="F29400" s="1" t="s">
        <v>36457</v>
      </c>
      <c r="G29400" s="2">
        <v>44626</v>
      </c>
      <c r="H29400" s="1" t="s">
        <v>21</v>
      </c>
      <c r="I29400" s="1" t="s">
        <v>43</v>
      </c>
      <c r="J29400" s="1" t="s">
        <v>1465</v>
      </c>
      <c r="K29400" s="1" t="s">
        <v>54</v>
      </c>
      <c r="L29400" s="1" t="s">
        <v>45</v>
      </c>
      <c r="M29400" s="1">
        <v>1</v>
      </c>
      <c r="N29400" s="1" t="s">
        <v>26</v>
      </c>
      <c r="O29400" s="1">
        <v>342</v>
      </c>
      <c r="P29400" s="1" t="s">
        <v>85</v>
      </c>
      <c r="Q29400" s="1" t="s">
        <v>86</v>
      </c>
      <c r="R29400" s="1">
        <v>500029</v>
      </c>
      <c r="S29400" s="1" t="s">
        <v>29</v>
      </c>
      <c r="T29400" s="1" t="b">
        <v>1</v>
      </c>
    </row>
    <row r="29401" spans="1:20" x14ac:dyDescent="0.3">
      <c r="A29401" s="6">
        <v>29400</v>
      </c>
      <c r="B29401" s="1" t="s">
        <v>34797</v>
      </c>
      <c r="C29401" s="1">
        <v>8473229</v>
      </c>
      <c r="D29401" s="1" t="s">
        <v>51</v>
      </c>
      <c r="E29401" s="1">
        <v>48</v>
      </c>
      <c r="F29401" s="1" t="s">
        <v>36456</v>
      </c>
      <c r="G29401" s="2">
        <v>44626</v>
      </c>
      <c r="H29401" s="1" t="s">
        <v>21</v>
      </c>
      <c r="I29401" s="1" t="s">
        <v>52</v>
      </c>
      <c r="J29401" s="1" t="s">
        <v>11267</v>
      </c>
      <c r="K29401" s="1" t="s">
        <v>54</v>
      </c>
      <c r="L29401" s="1" t="s">
        <v>25</v>
      </c>
      <c r="M29401" s="1">
        <v>1</v>
      </c>
      <c r="N29401" s="1" t="s">
        <v>26</v>
      </c>
      <c r="O29401" s="1">
        <v>342</v>
      </c>
      <c r="P29401" s="1" t="s">
        <v>59</v>
      </c>
      <c r="Q29401" s="1" t="s">
        <v>60</v>
      </c>
      <c r="R29401" s="1">
        <v>560064</v>
      </c>
      <c r="S29401" s="1" t="s">
        <v>29</v>
      </c>
      <c r="T29401" s="1" t="b">
        <v>0</v>
      </c>
    </row>
    <row r="29402" spans="1:20" x14ac:dyDescent="0.3">
      <c r="A29402" s="6">
        <v>29401</v>
      </c>
      <c r="B29402" s="1" t="s">
        <v>34798</v>
      </c>
      <c r="C29402" s="1">
        <v>4901214</v>
      </c>
      <c r="D29402" s="1" t="s">
        <v>20</v>
      </c>
      <c r="E29402" s="1">
        <v>49</v>
      </c>
      <c r="F29402" s="1" t="s">
        <v>36456</v>
      </c>
      <c r="G29402" s="2">
        <v>44626</v>
      </c>
      <c r="H29402" s="1" t="s">
        <v>21</v>
      </c>
      <c r="I29402" s="1" t="s">
        <v>52</v>
      </c>
      <c r="J29402" s="1" t="s">
        <v>34799</v>
      </c>
      <c r="K29402" s="1" t="s">
        <v>24</v>
      </c>
      <c r="L29402" s="1" t="s">
        <v>34</v>
      </c>
      <c r="M29402" s="1">
        <v>1</v>
      </c>
      <c r="N29402" s="1" t="s">
        <v>26</v>
      </c>
      <c r="O29402" s="1">
        <v>342</v>
      </c>
      <c r="P29402" s="1" t="s">
        <v>332</v>
      </c>
      <c r="Q29402" s="1" t="s">
        <v>332</v>
      </c>
      <c r="R29402" s="1">
        <v>605014</v>
      </c>
      <c r="S29402" s="1" t="s">
        <v>29</v>
      </c>
      <c r="T29402" s="1" t="b">
        <v>0</v>
      </c>
    </row>
    <row r="29403" spans="1:20" x14ac:dyDescent="0.3">
      <c r="A29403" s="6">
        <v>29402</v>
      </c>
      <c r="B29403" s="1" t="s">
        <v>34800</v>
      </c>
      <c r="C29403" s="1">
        <v>6313436</v>
      </c>
      <c r="D29403" s="1" t="s">
        <v>20</v>
      </c>
      <c r="E29403" s="1">
        <v>53</v>
      </c>
      <c r="F29403" s="1" t="s">
        <v>36456</v>
      </c>
      <c r="G29403" s="2">
        <v>44626</v>
      </c>
      <c r="H29403" s="1" t="s">
        <v>21</v>
      </c>
      <c r="I29403" s="1" t="s">
        <v>43</v>
      </c>
      <c r="J29403" s="1" t="s">
        <v>776</v>
      </c>
      <c r="K29403" s="1" t="s">
        <v>24</v>
      </c>
      <c r="L29403" s="1" t="s">
        <v>45</v>
      </c>
      <c r="M29403" s="1">
        <v>1</v>
      </c>
      <c r="N29403" s="1" t="s">
        <v>26</v>
      </c>
      <c r="O29403" s="1">
        <v>342</v>
      </c>
      <c r="P29403" s="1" t="s">
        <v>85</v>
      </c>
      <c r="Q29403" s="1" t="s">
        <v>86</v>
      </c>
      <c r="R29403" s="1">
        <v>500072</v>
      </c>
      <c r="S29403" s="1" t="s">
        <v>29</v>
      </c>
      <c r="T29403" s="1" t="b">
        <v>0</v>
      </c>
    </row>
    <row r="29404" spans="1:20" x14ac:dyDescent="0.3">
      <c r="A29404" s="6">
        <v>29403</v>
      </c>
      <c r="B29404" s="1" t="s">
        <v>34801</v>
      </c>
      <c r="C29404" s="1">
        <v>8902288</v>
      </c>
      <c r="D29404" s="1" t="s">
        <v>20</v>
      </c>
      <c r="E29404" s="1">
        <v>46</v>
      </c>
      <c r="F29404" s="1" t="s">
        <v>36456</v>
      </c>
      <c r="G29404" s="2">
        <v>44626</v>
      </c>
      <c r="H29404" s="1" t="s">
        <v>21</v>
      </c>
      <c r="I29404" s="1" t="s">
        <v>43</v>
      </c>
      <c r="J29404" s="1" t="s">
        <v>17152</v>
      </c>
      <c r="K29404" s="1" t="s">
        <v>24</v>
      </c>
      <c r="L29404" s="1" t="s">
        <v>66</v>
      </c>
      <c r="M29404" s="1">
        <v>1</v>
      </c>
      <c r="N29404" s="1" t="s">
        <v>26</v>
      </c>
      <c r="O29404" s="1">
        <v>342</v>
      </c>
      <c r="P29404" s="1" t="s">
        <v>59</v>
      </c>
      <c r="Q29404" s="1" t="s">
        <v>60</v>
      </c>
      <c r="R29404" s="1">
        <v>562149</v>
      </c>
      <c r="S29404" s="1" t="s">
        <v>29</v>
      </c>
      <c r="T29404" s="1" t="b">
        <v>0</v>
      </c>
    </row>
    <row r="29405" spans="1:20" x14ac:dyDescent="0.3">
      <c r="A29405" s="6">
        <v>29404</v>
      </c>
      <c r="B29405" s="1" t="s">
        <v>34802</v>
      </c>
      <c r="C29405" s="1">
        <v>3093481</v>
      </c>
      <c r="D29405" s="1" t="s">
        <v>20</v>
      </c>
      <c r="E29405" s="1">
        <v>35</v>
      </c>
      <c r="F29405" s="1" t="s">
        <v>36456</v>
      </c>
      <c r="G29405" s="2">
        <v>44626</v>
      </c>
      <c r="H29405" s="1" t="s">
        <v>21</v>
      </c>
      <c r="I29405" s="1" t="s">
        <v>62</v>
      </c>
      <c r="J29405" s="1" t="s">
        <v>17557</v>
      </c>
      <c r="K29405" s="1" t="s">
        <v>33</v>
      </c>
      <c r="L29405" s="1" t="s">
        <v>39</v>
      </c>
      <c r="M29405" s="1">
        <v>1</v>
      </c>
      <c r="N29405" s="1" t="s">
        <v>26</v>
      </c>
      <c r="O29405" s="1">
        <v>342</v>
      </c>
      <c r="P29405" s="1" t="s">
        <v>59</v>
      </c>
      <c r="Q29405" s="1" t="s">
        <v>60</v>
      </c>
      <c r="R29405" s="1">
        <v>562149</v>
      </c>
      <c r="S29405" s="1" t="s">
        <v>29</v>
      </c>
      <c r="T29405" s="1" t="b">
        <v>0</v>
      </c>
    </row>
    <row r="29406" spans="1:20" x14ac:dyDescent="0.3">
      <c r="A29406" s="6">
        <v>29405</v>
      </c>
      <c r="B29406" s="1" t="s">
        <v>34803</v>
      </c>
      <c r="C29406" s="1">
        <v>5394303</v>
      </c>
      <c r="D29406" s="1" t="s">
        <v>51</v>
      </c>
      <c r="E29406" s="1">
        <v>28</v>
      </c>
      <c r="F29406" s="1" t="s">
        <v>36456</v>
      </c>
      <c r="G29406" s="2">
        <v>44626</v>
      </c>
      <c r="H29406" s="1" t="s">
        <v>21</v>
      </c>
      <c r="I29406" s="1" t="s">
        <v>22</v>
      </c>
      <c r="J29406" s="1" t="s">
        <v>16131</v>
      </c>
      <c r="K29406" s="1" t="s">
        <v>54</v>
      </c>
      <c r="L29406" s="1" t="s">
        <v>25</v>
      </c>
      <c r="M29406" s="1">
        <v>1</v>
      </c>
      <c r="N29406" s="1" t="s">
        <v>26</v>
      </c>
      <c r="O29406" s="1">
        <v>342</v>
      </c>
      <c r="P29406" s="1" t="s">
        <v>135</v>
      </c>
      <c r="Q29406" s="1" t="s">
        <v>47</v>
      </c>
      <c r="R29406" s="1">
        <v>600058</v>
      </c>
      <c r="S29406" s="1" t="s">
        <v>29</v>
      </c>
      <c r="T29406" s="1" t="b">
        <v>0</v>
      </c>
    </row>
    <row r="29407" spans="1:20" x14ac:dyDescent="0.3">
      <c r="A29407" s="6">
        <v>29406</v>
      </c>
      <c r="B29407" s="1" t="s">
        <v>34804</v>
      </c>
      <c r="C29407" s="1">
        <v>8990610</v>
      </c>
      <c r="D29407" s="1" t="s">
        <v>20</v>
      </c>
      <c r="E29407" s="1">
        <v>47</v>
      </c>
      <c r="F29407" s="1" t="s">
        <v>36456</v>
      </c>
      <c r="G29407" s="2">
        <v>44626</v>
      </c>
      <c r="H29407" s="1" t="s">
        <v>21</v>
      </c>
      <c r="I29407" s="1" t="s">
        <v>22</v>
      </c>
      <c r="J29407" s="1" t="s">
        <v>6496</v>
      </c>
      <c r="K29407" s="1" t="s">
        <v>75</v>
      </c>
      <c r="L29407" s="1" t="s">
        <v>66</v>
      </c>
      <c r="M29407" s="1">
        <v>1</v>
      </c>
      <c r="N29407" s="1" t="s">
        <v>26</v>
      </c>
      <c r="O29407" s="1">
        <v>342</v>
      </c>
      <c r="P29407" s="1" t="s">
        <v>40</v>
      </c>
      <c r="Q29407" s="1" t="s">
        <v>41</v>
      </c>
      <c r="R29407" s="1">
        <v>700050</v>
      </c>
      <c r="S29407" s="1" t="s">
        <v>29</v>
      </c>
      <c r="T29407" s="1" t="b">
        <v>0</v>
      </c>
    </row>
    <row r="29408" spans="1:20" x14ac:dyDescent="0.3">
      <c r="A29408" s="6">
        <v>29407</v>
      </c>
      <c r="B29408" s="1" t="s">
        <v>34805</v>
      </c>
      <c r="C29408" s="1">
        <v>7864088</v>
      </c>
      <c r="D29408" s="1" t="s">
        <v>20</v>
      </c>
      <c r="E29408" s="1">
        <v>45</v>
      </c>
      <c r="F29408" s="1" t="s">
        <v>36456</v>
      </c>
      <c r="G29408" s="2">
        <v>44626</v>
      </c>
      <c r="H29408" s="1" t="s">
        <v>21</v>
      </c>
      <c r="I29408" s="1" t="s">
        <v>88</v>
      </c>
      <c r="J29408" s="1" t="s">
        <v>2342</v>
      </c>
      <c r="K29408" s="1" t="s">
        <v>24</v>
      </c>
      <c r="L29408" s="1" t="s">
        <v>34</v>
      </c>
      <c r="M29408" s="1">
        <v>1</v>
      </c>
      <c r="N29408" s="1" t="s">
        <v>26</v>
      </c>
      <c r="O29408" s="1">
        <v>342</v>
      </c>
      <c r="P29408" s="1" t="s">
        <v>5823</v>
      </c>
      <c r="Q29408" s="1" t="s">
        <v>581</v>
      </c>
      <c r="R29408" s="1">
        <v>403504</v>
      </c>
      <c r="S29408" s="1" t="s">
        <v>29</v>
      </c>
      <c r="T29408" s="1" t="b">
        <v>0</v>
      </c>
    </row>
    <row r="29409" spans="1:20" x14ac:dyDescent="0.3">
      <c r="A29409" s="6">
        <v>29408</v>
      </c>
      <c r="B29409" s="1" t="s">
        <v>34806</v>
      </c>
      <c r="C29409" s="1">
        <v>8885973</v>
      </c>
      <c r="D29409" s="1" t="s">
        <v>51</v>
      </c>
      <c r="E29409" s="1">
        <v>49</v>
      </c>
      <c r="F29409" s="1" t="s">
        <v>36456</v>
      </c>
      <c r="G29409" s="2">
        <v>44626</v>
      </c>
      <c r="H29409" s="1" t="s">
        <v>21</v>
      </c>
      <c r="I29409" s="1" t="s">
        <v>43</v>
      </c>
      <c r="J29409" s="1" t="s">
        <v>11267</v>
      </c>
      <c r="K29409" s="1" t="s">
        <v>54</v>
      </c>
      <c r="L29409" s="1" t="s">
        <v>25</v>
      </c>
      <c r="M29409" s="1">
        <v>1</v>
      </c>
      <c r="N29409" s="1" t="s">
        <v>26</v>
      </c>
      <c r="O29409" s="1">
        <v>342</v>
      </c>
      <c r="P29409" s="1" t="s">
        <v>177</v>
      </c>
      <c r="Q29409" s="1" t="s">
        <v>70</v>
      </c>
      <c r="R29409" s="1">
        <v>524137</v>
      </c>
      <c r="S29409" s="1" t="s">
        <v>29</v>
      </c>
      <c r="T29409" s="1" t="b">
        <v>0</v>
      </c>
    </row>
    <row r="29410" spans="1:20" x14ac:dyDescent="0.3">
      <c r="A29410" s="6">
        <v>29409</v>
      </c>
      <c r="B29410" s="1" t="s">
        <v>34807</v>
      </c>
      <c r="C29410" s="1">
        <v>3864036</v>
      </c>
      <c r="D29410" s="1" t="s">
        <v>51</v>
      </c>
      <c r="E29410" s="1">
        <v>48</v>
      </c>
      <c r="F29410" s="1" t="s">
        <v>36456</v>
      </c>
      <c r="G29410" s="2">
        <v>44626</v>
      </c>
      <c r="H29410" s="1" t="s">
        <v>21</v>
      </c>
      <c r="I29410" s="1" t="s">
        <v>52</v>
      </c>
      <c r="J29410" s="1" t="s">
        <v>2761</v>
      </c>
      <c r="K29410" s="1" t="s">
        <v>54</v>
      </c>
      <c r="L29410" s="1" t="s">
        <v>39</v>
      </c>
      <c r="M29410" s="1">
        <v>1</v>
      </c>
      <c r="N29410" s="1" t="s">
        <v>26</v>
      </c>
      <c r="O29410" s="1">
        <v>342</v>
      </c>
      <c r="P29410" s="1" t="s">
        <v>4328</v>
      </c>
      <c r="Q29410" s="1" t="s">
        <v>70</v>
      </c>
      <c r="R29410" s="1">
        <v>517001</v>
      </c>
      <c r="S29410" s="1" t="s">
        <v>29</v>
      </c>
      <c r="T29410" s="1" t="b">
        <v>0</v>
      </c>
    </row>
    <row r="29411" spans="1:20" x14ac:dyDescent="0.3">
      <c r="A29411" s="6">
        <v>29410</v>
      </c>
      <c r="B29411" s="1" t="s">
        <v>34808</v>
      </c>
      <c r="C29411" s="1">
        <v>8749167</v>
      </c>
      <c r="D29411" s="1" t="s">
        <v>51</v>
      </c>
      <c r="E29411" s="1">
        <v>20</v>
      </c>
      <c r="F29411" s="1" t="s">
        <v>36457</v>
      </c>
      <c r="G29411" s="2">
        <v>44626</v>
      </c>
      <c r="H29411" s="1" t="s">
        <v>21</v>
      </c>
      <c r="I29411" s="1" t="s">
        <v>62</v>
      </c>
      <c r="J29411" s="1" t="s">
        <v>10435</v>
      </c>
      <c r="K29411" s="1" t="s">
        <v>33</v>
      </c>
      <c r="L29411" s="1" t="s">
        <v>34</v>
      </c>
      <c r="M29411" s="1">
        <v>1</v>
      </c>
      <c r="N29411" s="1" t="s">
        <v>26</v>
      </c>
      <c r="O29411" s="1">
        <v>342</v>
      </c>
      <c r="P29411" s="1" t="s">
        <v>144</v>
      </c>
      <c r="Q29411" s="1" t="s">
        <v>145</v>
      </c>
      <c r="R29411" s="1">
        <v>380024</v>
      </c>
      <c r="S29411" s="1" t="s">
        <v>29</v>
      </c>
      <c r="T29411" s="1" t="b">
        <v>0</v>
      </c>
    </row>
    <row r="29412" spans="1:20" x14ac:dyDescent="0.3">
      <c r="A29412" s="6">
        <v>29411</v>
      </c>
      <c r="B29412" s="1" t="s">
        <v>34809</v>
      </c>
      <c r="C29412" s="1">
        <v>5888836</v>
      </c>
      <c r="D29412" s="1" t="s">
        <v>51</v>
      </c>
      <c r="E29412" s="1">
        <v>36</v>
      </c>
      <c r="F29412" s="1" t="s">
        <v>36456</v>
      </c>
      <c r="G29412" s="2">
        <v>44626</v>
      </c>
      <c r="H29412" s="1" t="s">
        <v>21</v>
      </c>
      <c r="I29412" s="1" t="s">
        <v>31</v>
      </c>
      <c r="J29412" s="1" t="s">
        <v>5196</v>
      </c>
      <c r="K29412" s="1" t="s">
        <v>33</v>
      </c>
      <c r="L29412" s="1" t="s">
        <v>34</v>
      </c>
      <c r="M29412" s="1">
        <v>1</v>
      </c>
      <c r="N29412" s="1" t="s">
        <v>26</v>
      </c>
      <c r="O29412" s="1">
        <v>342</v>
      </c>
      <c r="P29412" s="1" t="s">
        <v>169</v>
      </c>
      <c r="Q29412" s="1" t="s">
        <v>56</v>
      </c>
      <c r="R29412" s="1">
        <v>411013</v>
      </c>
      <c r="S29412" s="1" t="s">
        <v>29</v>
      </c>
      <c r="T29412" s="1" t="b">
        <v>0</v>
      </c>
    </row>
    <row r="29413" spans="1:20" x14ac:dyDescent="0.3">
      <c r="A29413" s="6">
        <v>29412</v>
      </c>
      <c r="B29413" s="1" t="s">
        <v>34810</v>
      </c>
      <c r="C29413" s="1">
        <v>8865939</v>
      </c>
      <c r="D29413" s="1" t="s">
        <v>51</v>
      </c>
      <c r="E29413" s="1">
        <v>26</v>
      </c>
      <c r="F29413" s="1" t="s">
        <v>36456</v>
      </c>
      <c r="G29413" s="2">
        <v>44626</v>
      </c>
      <c r="H29413" s="1" t="s">
        <v>21</v>
      </c>
      <c r="I29413" s="1" t="s">
        <v>43</v>
      </c>
      <c r="J29413" s="1" t="s">
        <v>33760</v>
      </c>
      <c r="K29413" s="1" t="s">
        <v>54</v>
      </c>
      <c r="L29413" s="1" t="s">
        <v>98</v>
      </c>
      <c r="M29413" s="1">
        <v>1</v>
      </c>
      <c r="N29413" s="1" t="s">
        <v>26</v>
      </c>
      <c r="O29413" s="1">
        <v>342</v>
      </c>
      <c r="P29413" s="1" t="s">
        <v>144</v>
      </c>
      <c r="Q29413" s="1" t="s">
        <v>145</v>
      </c>
      <c r="R29413" s="1">
        <v>380006</v>
      </c>
      <c r="S29413" s="1" t="s">
        <v>29</v>
      </c>
      <c r="T29413" s="1" t="b">
        <v>0</v>
      </c>
    </row>
    <row r="29414" spans="1:20" x14ac:dyDescent="0.3">
      <c r="A29414" s="6">
        <v>29413</v>
      </c>
      <c r="B29414" s="1" t="s">
        <v>34811</v>
      </c>
      <c r="C29414" s="1">
        <v>5636453</v>
      </c>
      <c r="D29414" s="1" t="s">
        <v>20</v>
      </c>
      <c r="E29414" s="1">
        <v>41</v>
      </c>
      <c r="F29414" s="1" t="s">
        <v>36456</v>
      </c>
      <c r="G29414" s="2">
        <v>44626</v>
      </c>
      <c r="H29414" s="1" t="s">
        <v>21</v>
      </c>
      <c r="I29414" s="1" t="s">
        <v>52</v>
      </c>
      <c r="J29414" s="1" t="s">
        <v>6707</v>
      </c>
      <c r="K29414" s="1" t="s">
        <v>33</v>
      </c>
      <c r="L29414" s="1" t="s">
        <v>109</v>
      </c>
      <c r="M29414" s="1">
        <v>1</v>
      </c>
      <c r="N29414" s="1" t="s">
        <v>26</v>
      </c>
      <c r="O29414" s="1">
        <v>342</v>
      </c>
      <c r="P29414" s="1" t="s">
        <v>90</v>
      </c>
      <c r="Q29414" s="1" t="s">
        <v>91</v>
      </c>
      <c r="R29414" s="1">
        <v>110063</v>
      </c>
      <c r="S29414" s="1" t="s">
        <v>29</v>
      </c>
      <c r="T29414" s="1" t="b">
        <v>0</v>
      </c>
    </row>
    <row r="29415" spans="1:20" x14ac:dyDescent="0.3">
      <c r="A29415" s="6">
        <v>29414</v>
      </c>
      <c r="B29415" s="1" t="s">
        <v>34812</v>
      </c>
      <c r="C29415" s="1">
        <v>2828069</v>
      </c>
      <c r="D29415" s="1" t="s">
        <v>51</v>
      </c>
      <c r="E29415" s="1">
        <v>23</v>
      </c>
      <c r="F29415" s="1" t="s">
        <v>36456</v>
      </c>
      <c r="G29415" s="2">
        <v>44626</v>
      </c>
      <c r="H29415" s="1" t="s">
        <v>228</v>
      </c>
      <c r="I29415" s="1" t="s">
        <v>52</v>
      </c>
      <c r="J29415" s="1" t="s">
        <v>11464</v>
      </c>
      <c r="K29415" s="1" t="s">
        <v>54</v>
      </c>
      <c r="L29415" s="1" t="s">
        <v>34</v>
      </c>
      <c r="M29415" s="1">
        <v>1</v>
      </c>
      <c r="N29415" s="1" t="s">
        <v>26</v>
      </c>
      <c r="O29415" s="1">
        <v>342</v>
      </c>
      <c r="P29415" s="1" t="s">
        <v>85</v>
      </c>
      <c r="Q29415" s="1" t="s">
        <v>86</v>
      </c>
      <c r="R29415" s="1">
        <v>500029</v>
      </c>
      <c r="S29415" s="1" t="s">
        <v>29</v>
      </c>
      <c r="T29415" s="1" t="b">
        <v>0</v>
      </c>
    </row>
    <row r="29416" spans="1:20" x14ac:dyDescent="0.3">
      <c r="A29416" s="6">
        <v>29415</v>
      </c>
      <c r="B29416" s="1" t="s">
        <v>34813</v>
      </c>
      <c r="C29416" s="1">
        <v>4367278</v>
      </c>
      <c r="D29416" s="1" t="s">
        <v>20</v>
      </c>
      <c r="E29416" s="1">
        <v>53</v>
      </c>
      <c r="F29416" s="1" t="s">
        <v>36456</v>
      </c>
      <c r="G29416" s="2">
        <v>44626</v>
      </c>
      <c r="H29416" s="1" t="s">
        <v>21</v>
      </c>
      <c r="I29416" s="1" t="s">
        <v>43</v>
      </c>
      <c r="J29416" s="1" t="s">
        <v>1646</v>
      </c>
      <c r="K29416" s="1" t="s">
        <v>33</v>
      </c>
      <c r="L29416" s="1" t="s">
        <v>34</v>
      </c>
      <c r="M29416" s="1">
        <v>1</v>
      </c>
      <c r="N29416" s="1" t="s">
        <v>26</v>
      </c>
      <c r="O29416" s="1">
        <v>342</v>
      </c>
      <c r="P29416" s="1" t="s">
        <v>27</v>
      </c>
      <c r="Q29416" s="1" t="s">
        <v>28</v>
      </c>
      <c r="R29416" s="1">
        <v>160062</v>
      </c>
      <c r="S29416" s="1" t="s">
        <v>29</v>
      </c>
      <c r="T29416" s="1" t="b">
        <v>0</v>
      </c>
    </row>
    <row r="29417" spans="1:20" x14ac:dyDescent="0.3">
      <c r="A29417" s="6">
        <v>29416</v>
      </c>
      <c r="B29417" s="1" t="s">
        <v>34814</v>
      </c>
      <c r="C29417" s="1">
        <v>2814538</v>
      </c>
      <c r="D29417" s="1" t="s">
        <v>51</v>
      </c>
      <c r="E29417" s="1">
        <v>63</v>
      </c>
      <c r="F29417" s="1" t="s">
        <v>36458</v>
      </c>
      <c r="G29417" s="2">
        <v>44626</v>
      </c>
      <c r="H29417" s="1" t="s">
        <v>286</v>
      </c>
      <c r="I29417" s="1" t="s">
        <v>22</v>
      </c>
      <c r="J29417" s="1" t="s">
        <v>7265</v>
      </c>
      <c r="K29417" s="1" t="s">
        <v>33</v>
      </c>
      <c r="L29417" s="1" t="s">
        <v>39</v>
      </c>
      <c r="M29417" s="1">
        <v>1</v>
      </c>
      <c r="N29417" s="1" t="s">
        <v>26</v>
      </c>
      <c r="O29417" s="1">
        <v>342</v>
      </c>
      <c r="P29417" s="1" t="s">
        <v>3354</v>
      </c>
      <c r="Q29417" s="1" t="s">
        <v>73</v>
      </c>
      <c r="R29417" s="1">
        <v>683520</v>
      </c>
      <c r="S29417" s="1" t="s">
        <v>29</v>
      </c>
      <c r="T29417" s="1" t="b">
        <v>0</v>
      </c>
    </row>
    <row r="29418" spans="1:20" x14ac:dyDescent="0.3">
      <c r="A29418" s="6">
        <v>29417</v>
      </c>
      <c r="B29418" s="1" t="s">
        <v>34815</v>
      </c>
      <c r="C29418" s="1">
        <v>2950773</v>
      </c>
      <c r="D29418" s="1" t="s">
        <v>51</v>
      </c>
      <c r="E29418" s="1">
        <v>45</v>
      </c>
      <c r="F29418" s="1" t="s">
        <v>36456</v>
      </c>
      <c r="G29418" s="2">
        <v>44626</v>
      </c>
      <c r="H29418" s="1" t="s">
        <v>21</v>
      </c>
      <c r="I29418" s="1" t="s">
        <v>22</v>
      </c>
      <c r="J29418" s="1" t="s">
        <v>3587</v>
      </c>
      <c r="K29418" s="1" t="s">
        <v>54</v>
      </c>
      <c r="L29418" s="1" t="s">
        <v>45</v>
      </c>
      <c r="M29418" s="1">
        <v>1</v>
      </c>
      <c r="N29418" s="1" t="s">
        <v>26</v>
      </c>
      <c r="O29418" s="1">
        <v>342</v>
      </c>
      <c r="P29418" s="1" t="s">
        <v>1305</v>
      </c>
      <c r="Q29418" s="1" t="s">
        <v>73</v>
      </c>
      <c r="R29418" s="1">
        <v>689112</v>
      </c>
      <c r="S29418" s="1" t="s">
        <v>29</v>
      </c>
      <c r="T29418" s="1" t="b">
        <v>0</v>
      </c>
    </row>
    <row r="29419" spans="1:20" x14ac:dyDescent="0.3">
      <c r="A29419" s="6">
        <v>29418</v>
      </c>
      <c r="B29419" s="1" t="s">
        <v>34816</v>
      </c>
      <c r="C29419" s="1">
        <v>6416430</v>
      </c>
      <c r="D29419" s="1" t="s">
        <v>20</v>
      </c>
      <c r="E29419" s="1">
        <v>28</v>
      </c>
      <c r="F29419" s="1" t="s">
        <v>36456</v>
      </c>
      <c r="G29419" s="2">
        <v>44626</v>
      </c>
      <c r="H29419" s="1" t="s">
        <v>21</v>
      </c>
      <c r="I29419" s="1" t="s">
        <v>22</v>
      </c>
      <c r="J29419" s="1" t="s">
        <v>773</v>
      </c>
      <c r="K29419" s="1" t="s">
        <v>24</v>
      </c>
      <c r="L29419" s="1" t="s">
        <v>34</v>
      </c>
      <c r="M29419" s="1">
        <v>1</v>
      </c>
      <c r="N29419" s="1" t="s">
        <v>26</v>
      </c>
      <c r="O29419" s="1">
        <v>342</v>
      </c>
      <c r="P29419" s="1" t="s">
        <v>709</v>
      </c>
      <c r="Q29419" s="1" t="s">
        <v>95</v>
      </c>
      <c r="R29419" s="1">
        <v>753003</v>
      </c>
      <c r="S29419" s="1" t="s">
        <v>29</v>
      </c>
      <c r="T29419" s="1" t="b">
        <v>0</v>
      </c>
    </row>
    <row r="29420" spans="1:20" x14ac:dyDescent="0.3">
      <c r="A29420" s="6">
        <v>29419</v>
      </c>
      <c r="B29420" s="1" t="s">
        <v>34817</v>
      </c>
      <c r="C29420" s="1">
        <v>5929924</v>
      </c>
      <c r="D29420" s="1" t="s">
        <v>20</v>
      </c>
      <c r="E29420" s="1">
        <v>70</v>
      </c>
      <c r="F29420" s="1" t="s">
        <v>36458</v>
      </c>
      <c r="G29420" s="2">
        <v>44626</v>
      </c>
      <c r="H29420" s="1" t="s">
        <v>21</v>
      </c>
      <c r="I29420" s="1" t="s">
        <v>52</v>
      </c>
      <c r="J29420" s="1" t="s">
        <v>27573</v>
      </c>
      <c r="K29420" s="1" t="s">
        <v>33</v>
      </c>
      <c r="L29420" s="1" t="s">
        <v>45</v>
      </c>
      <c r="M29420" s="1">
        <v>1</v>
      </c>
      <c r="N29420" s="1" t="s">
        <v>26</v>
      </c>
      <c r="O29420" s="1">
        <v>342</v>
      </c>
      <c r="P29420" s="1" t="s">
        <v>59</v>
      </c>
      <c r="Q29420" s="1" t="s">
        <v>60</v>
      </c>
      <c r="R29420" s="1">
        <v>560035</v>
      </c>
      <c r="S29420" s="1" t="s">
        <v>29</v>
      </c>
      <c r="T29420" s="1" t="b">
        <v>0</v>
      </c>
    </row>
    <row r="29421" spans="1:20" x14ac:dyDescent="0.3">
      <c r="A29421" s="6">
        <v>29420</v>
      </c>
      <c r="B29421" s="1" t="s">
        <v>34818</v>
      </c>
      <c r="C29421" s="1">
        <v>7935180</v>
      </c>
      <c r="D29421" s="1" t="s">
        <v>20</v>
      </c>
      <c r="E29421" s="1">
        <v>44</v>
      </c>
      <c r="F29421" s="1" t="s">
        <v>36456</v>
      </c>
      <c r="G29421" s="2">
        <v>44626</v>
      </c>
      <c r="H29421" s="1" t="s">
        <v>21</v>
      </c>
      <c r="I29421" s="1" t="s">
        <v>43</v>
      </c>
      <c r="J29421" s="1" t="s">
        <v>21289</v>
      </c>
      <c r="K29421" s="1" t="s">
        <v>24</v>
      </c>
      <c r="L29421" s="1" t="s">
        <v>98</v>
      </c>
      <c r="M29421" s="1">
        <v>1</v>
      </c>
      <c r="N29421" s="1" t="s">
        <v>26</v>
      </c>
      <c r="O29421" s="1">
        <v>342</v>
      </c>
      <c r="P29421" s="1" t="s">
        <v>257</v>
      </c>
      <c r="Q29421" s="1" t="s">
        <v>56</v>
      </c>
      <c r="R29421" s="1">
        <v>400703</v>
      </c>
      <c r="S29421" s="1" t="s">
        <v>29</v>
      </c>
      <c r="T29421" s="1" t="b">
        <v>0</v>
      </c>
    </row>
    <row r="29422" spans="1:20" x14ac:dyDescent="0.3">
      <c r="A29422" s="6">
        <v>29421</v>
      </c>
      <c r="B29422" s="1" t="s">
        <v>34819</v>
      </c>
      <c r="C29422" s="1">
        <v>5243557</v>
      </c>
      <c r="D29422" s="1" t="s">
        <v>20</v>
      </c>
      <c r="E29422" s="1">
        <v>24</v>
      </c>
      <c r="F29422" s="1" t="s">
        <v>36456</v>
      </c>
      <c r="G29422" s="2">
        <v>44626</v>
      </c>
      <c r="H29422" s="1" t="s">
        <v>21</v>
      </c>
      <c r="I29422" s="1" t="s">
        <v>52</v>
      </c>
      <c r="J29422" s="1" t="s">
        <v>4512</v>
      </c>
      <c r="K29422" s="1" t="s">
        <v>24</v>
      </c>
      <c r="L29422" s="1" t="s">
        <v>25</v>
      </c>
      <c r="M29422" s="1">
        <v>1</v>
      </c>
      <c r="N29422" s="1" t="s">
        <v>26</v>
      </c>
      <c r="O29422" s="1">
        <v>342</v>
      </c>
      <c r="P29422" s="1" t="s">
        <v>6300</v>
      </c>
      <c r="Q29422" s="1" t="s">
        <v>56</v>
      </c>
      <c r="R29422" s="1">
        <v>400615</v>
      </c>
      <c r="S29422" s="1" t="s">
        <v>29</v>
      </c>
      <c r="T29422" s="1" t="b">
        <v>0</v>
      </c>
    </row>
    <row r="29423" spans="1:20" x14ac:dyDescent="0.3">
      <c r="A29423" s="6">
        <v>29422</v>
      </c>
      <c r="B29423" s="1" t="s">
        <v>34820</v>
      </c>
      <c r="C29423" s="1">
        <v>5950674</v>
      </c>
      <c r="D29423" s="1" t="s">
        <v>20</v>
      </c>
      <c r="E29423" s="1">
        <v>20</v>
      </c>
      <c r="F29423" s="1" t="s">
        <v>36457</v>
      </c>
      <c r="G29423" s="2">
        <v>44626</v>
      </c>
      <c r="H29423" s="1" t="s">
        <v>21</v>
      </c>
      <c r="I29423" s="1" t="s">
        <v>31</v>
      </c>
      <c r="J29423" s="1" t="s">
        <v>2296</v>
      </c>
      <c r="K29423" s="1" t="s">
        <v>33</v>
      </c>
      <c r="L29423" s="1" t="s">
        <v>25</v>
      </c>
      <c r="M29423" s="1">
        <v>1</v>
      </c>
      <c r="N29423" s="1" t="s">
        <v>26</v>
      </c>
      <c r="O29423" s="1">
        <v>342</v>
      </c>
      <c r="P29423" s="1" t="s">
        <v>1721</v>
      </c>
      <c r="Q29423" s="1" t="s">
        <v>145</v>
      </c>
      <c r="R29423" s="1">
        <v>396001</v>
      </c>
      <c r="S29423" s="1" t="s">
        <v>29</v>
      </c>
      <c r="T29423" s="1" t="b">
        <v>0</v>
      </c>
    </row>
    <row r="29424" spans="1:20" x14ac:dyDescent="0.3">
      <c r="A29424" s="6">
        <v>29423</v>
      </c>
      <c r="B29424" s="1" t="s">
        <v>34821</v>
      </c>
      <c r="C29424" s="1">
        <v>5779470</v>
      </c>
      <c r="D29424" s="1" t="s">
        <v>51</v>
      </c>
      <c r="E29424" s="1">
        <v>36</v>
      </c>
      <c r="F29424" s="1" t="s">
        <v>36456</v>
      </c>
      <c r="G29424" s="2">
        <v>44626</v>
      </c>
      <c r="H29424" s="1" t="s">
        <v>21</v>
      </c>
      <c r="I29424" s="1" t="s">
        <v>52</v>
      </c>
      <c r="J29424" s="1" t="s">
        <v>8188</v>
      </c>
      <c r="K29424" s="1" t="s">
        <v>54</v>
      </c>
      <c r="L29424" s="1" t="s">
        <v>34</v>
      </c>
      <c r="M29424" s="1">
        <v>1</v>
      </c>
      <c r="N29424" s="1" t="s">
        <v>26</v>
      </c>
      <c r="O29424" s="1">
        <v>342</v>
      </c>
      <c r="P29424" s="1" t="s">
        <v>4246</v>
      </c>
      <c r="Q29424" s="1" t="s">
        <v>95</v>
      </c>
      <c r="R29424" s="1">
        <v>754141</v>
      </c>
      <c r="S29424" s="1" t="s">
        <v>29</v>
      </c>
      <c r="T29424" s="1" t="b">
        <v>0</v>
      </c>
    </row>
    <row r="29425" spans="1:20" x14ac:dyDescent="0.3">
      <c r="A29425" s="6">
        <v>29424</v>
      </c>
      <c r="B29425" s="1" t="s">
        <v>34822</v>
      </c>
      <c r="C29425" s="1">
        <v>5496426</v>
      </c>
      <c r="D29425" s="1" t="s">
        <v>20</v>
      </c>
      <c r="E29425" s="1">
        <v>66</v>
      </c>
      <c r="F29425" s="1" t="s">
        <v>36458</v>
      </c>
      <c r="G29425" s="2">
        <v>44626</v>
      </c>
      <c r="H29425" s="1" t="s">
        <v>113</v>
      </c>
      <c r="I29425" s="1" t="s">
        <v>88</v>
      </c>
      <c r="J29425" s="1" t="s">
        <v>1884</v>
      </c>
      <c r="K29425" s="1" t="s">
        <v>75</v>
      </c>
      <c r="L29425" s="1" t="s">
        <v>45</v>
      </c>
      <c r="M29425" s="1">
        <v>1</v>
      </c>
      <c r="N29425" s="1" t="s">
        <v>26</v>
      </c>
      <c r="O29425" s="1">
        <v>342</v>
      </c>
      <c r="P29425" s="1" t="s">
        <v>85</v>
      </c>
      <c r="Q29425" s="1" t="s">
        <v>86</v>
      </c>
      <c r="R29425" s="1">
        <v>500019</v>
      </c>
      <c r="S29425" s="1" t="s">
        <v>29</v>
      </c>
      <c r="T29425" s="1" t="b">
        <v>0</v>
      </c>
    </row>
    <row r="29426" spans="1:20" x14ac:dyDescent="0.3">
      <c r="A29426" s="6">
        <v>29425</v>
      </c>
      <c r="B29426" s="1" t="s">
        <v>34823</v>
      </c>
      <c r="C29426" s="1">
        <v>381154</v>
      </c>
      <c r="D29426" s="1" t="s">
        <v>51</v>
      </c>
      <c r="E29426" s="1">
        <v>33</v>
      </c>
      <c r="F29426" s="1" t="s">
        <v>36456</v>
      </c>
      <c r="G29426" s="2">
        <v>44626</v>
      </c>
      <c r="H29426" s="1" t="s">
        <v>21</v>
      </c>
      <c r="I29426" s="1" t="s">
        <v>52</v>
      </c>
      <c r="J29426" s="1" t="s">
        <v>412</v>
      </c>
      <c r="K29426" s="1" t="s">
        <v>33</v>
      </c>
      <c r="L29426" s="1" t="s">
        <v>39</v>
      </c>
      <c r="M29426" s="1">
        <v>1</v>
      </c>
      <c r="N29426" s="1" t="s">
        <v>26</v>
      </c>
      <c r="O29426" s="1">
        <v>342</v>
      </c>
      <c r="P29426" s="1" t="s">
        <v>85</v>
      </c>
      <c r="Q29426" s="1" t="s">
        <v>86</v>
      </c>
      <c r="R29426" s="1">
        <v>500096</v>
      </c>
      <c r="S29426" s="1" t="s">
        <v>29</v>
      </c>
      <c r="T29426" s="1" t="b">
        <v>0</v>
      </c>
    </row>
    <row r="29427" spans="1:20" x14ac:dyDescent="0.3">
      <c r="A29427" s="6">
        <v>29426</v>
      </c>
      <c r="B29427" s="1" t="s">
        <v>34824</v>
      </c>
      <c r="C29427" s="1">
        <v>147497</v>
      </c>
      <c r="D29427" s="1" t="s">
        <v>20</v>
      </c>
      <c r="E29427" s="1">
        <v>27</v>
      </c>
      <c r="F29427" s="1" t="s">
        <v>36456</v>
      </c>
      <c r="G29427" s="2">
        <v>44626</v>
      </c>
      <c r="H29427" s="1" t="s">
        <v>21</v>
      </c>
      <c r="I29427" s="1" t="s">
        <v>88</v>
      </c>
      <c r="J29427" s="1" t="s">
        <v>5747</v>
      </c>
      <c r="K29427" s="1" t="s">
        <v>33</v>
      </c>
      <c r="L29427" s="1" t="s">
        <v>39</v>
      </c>
      <c r="M29427" s="1">
        <v>1</v>
      </c>
      <c r="N29427" s="1" t="s">
        <v>26</v>
      </c>
      <c r="O29427" s="1">
        <v>341</v>
      </c>
      <c r="P29427" s="1" t="s">
        <v>169</v>
      </c>
      <c r="Q29427" s="1" t="s">
        <v>56</v>
      </c>
      <c r="R29427" s="1">
        <v>411048</v>
      </c>
      <c r="S29427" s="1" t="s">
        <v>29</v>
      </c>
      <c r="T29427" s="1" t="b">
        <v>0</v>
      </c>
    </row>
    <row r="29428" spans="1:20" x14ac:dyDescent="0.3">
      <c r="A29428" s="6">
        <v>29427</v>
      </c>
      <c r="B29428" s="1" t="s">
        <v>34825</v>
      </c>
      <c r="C29428" s="1">
        <v>4333186</v>
      </c>
      <c r="D29428" s="1" t="s">
        <v>20</v>
      </c>
      <c r="E29428" s="1">
        <v>70</v>
      </c>
      <c r="F29428" s="1" t="s">
        <v>36458</v>
      </c>
      <c r="G29428" s="2">
        <v>44626</v>
      </c>
      <c r="H29428" s="1" t="s">
        <v>228</v>
      </c>
      <c r="I29428" s="1" t="s">
        <v>22</v>
      </c>
      <c r="J29428" s="1" t="s">
        <v>6571</v>
      </c>
      <c r="K29428" s="1" t="s">
        <v>24</v>
      </c>
      <c r="L29428" s="1" t="s">
        <v>66</v>
      </c>
      <c r="M29428" s="1">
        <v>1</v>
      </c>
      <c r="N29428" s="1" t="s">
        <v>26</v>
      </c>
      <c r="O29428" s="1">
        <v>339</v>
      </c>
      <c r="P29428" s="1" t="s">
        <v>103</v>
      </c>
      <c r="Q29428" s="1" t="s">
        <v>56</v>
      </c>
      <c r="R29428" s="1">
        <v>400071</v>
      </c>
      <c r="S29428" s="1" t="s">
        <v>29</v>
      </c>
      <c r="T29428" s="1" t="b">
        <v>0</v>
      </c>
    </row>
    <row r="29429" spans="1:20" x14ac:dyDescent="0.3">
      <c r="A29429" s="6">
        <v>29428</v>
      </c>
      <c r="B29429" s="1" t="s">
        <v>34826</v>
      </c>
      <c r="C29429" s="1">
        <v>6619795</v>
      </c>
      <c r="D29429" s="1" t="s">
        <v>20</v>
      </c>
      <c r="E29429" s="1">
        <v>52</v>
      </c>
      <c r="F29429" s="1" t="s">
        <v>36456</v>
      </c>
      <c r="G29429" s="2">
        <v>44626</v>
      </c>
      <c r="H29429" s="1" t="s">
        <v>21</v>
      </c>
      <c r="I29429" s="1" t="s">
        <v>62</v>
      </c>
      <c r="J29429" s="1" t="s">
        <v>18736</v>
      </c>
      <c r="K29429" s="1" t="s">
        <v>24</v>
      </c>
      <c r="L29429" s="1" t="s">
        <v>45</v>
      </c>
      <c r="M29429" s="1">
        <v>1</v>
      </c>
      <c r="N29429" s="1" t="s">
        <v>26</v>
      </c>
      <c r="O29429" s="1">
        <v>339</v>
      </c>
      <c r="P29429" s="1" t="s">
        <v>1739</v>
      </c>
      <c r="Q29429" s="1" t="s">
        <v>56</v>
      </c>
      <c r="R29429" s="1">
        <v>410206</v>
      </c>
      <c r="S29429" s="1" t="s">
        <v>29</v>
      </c>
      <c r="T29429" s="1" t="b">
        <v>0</v>
      </c>
    </row>
    <row r="29430" spans="1:20" x14ac:dyDescent="0.3">
      <c r="A29430" s="6">
        <v>29429</v>
      </c>
      <c r="B29430" s="1" t="s">
        <v>34827</v>
      </c>
      <c r="C29430" s="1">
        <v>617016</v>
      </c>
      <c r="D29430" s="1" t="s">
        <v>51</v>
      </c>
      <c r="E29430" s="1">
        <v>34</v>
      </c>
      <c r="F29430" s="1" t="s">
        <v>36456</v>
      </c>
      <c r="G29430" s="2">
        <v>44626</v>
      </c>
      <c r="H29430" s="1" t="s">
        <v>228</v>
      </c>
      <c r="I29430" s="1" t="s">
        <v>43</v>
      </c>
      <c r="J29430" s="1" t="s">
        <v>1040</v>
      </c>
      <c r="K29430" s="1" t="s">
        <v>54</v>
      </c>
      <c r="L29430" s="1" t="s">
        <v>34</v>
      </c>
      <c r="M29430" s="1">
        <v>1</v>
      </c>
      <c r="N29430" s="1" t="s">
        <v>26</v>
      </c>
      <c r="O29430" s="1">
        <v>339</v>
      </c>
      <c r="P29430" s="1" t="s">
        <v>617</v>
      </c>
      <c r="Q29430" s="1" t="s">
        <v>73</v>
      </c>
      <c r="R29430" s="1">
        <v>680618</v>
      </c>
      <c r="S29430" s="1" t="s">
        <v>29</v>
      </c>
      <c r="T29430" s="1" t="b">
        <v>0</v>
      </c>
    </row>
    <row r="29431" spans="1:20" x14ac:dyDescent="0.3">
      <c r="A29431" s="6">
        <v>29430</v>
      </c>
      <c r="B29431" s="1" t="s">
        <v>34828</v>
      </c>
      <c r="C29431" s="1">
        <v>7784534</v>
      </c>
      <c r="D29431" s="1" t="s">
        <v>20</v>
      </c>
      <c r="E29431" s="1">
        <v>37</v>
      </c>
      <c r="F29431" s="1" t="s">
        <v>36456</v>
      </c>
      <c r="G29431" s="2">
        <v>44626</v>
      </c>
      <c r="H29431" s="1" t="s">
        <v>21</v>
      </c>
      <c r="I29431" s="1" t="s">
        <v>43</v>
      </c>
      <c r="J29431" s="1" t="s">
        <v>29496</v>
      </c>
      <c r="K29431" s="1" t="s">
        <v>75</v>
      </c>
      <c r="L29431" s="1" t="s">
        <v>34</v>
      </c>
      <c r="M29431" s="1">
        <v>1</v>
      </c>
      <c r="N29431" s="1" t="s">
        <v>26</v>
      </c>
      <c r="O29431" s="1">
        <v>339</v>
      </c>
      <c r="P29431" s="1" t="s">
        <v>85</v>
      </c>
      <c r="Q29431" s="1" t="s">
        <v>86</v>
      </c>
      <c r="R29431" s="1">
        <v>500018</v>
      </c>
      <c r="S29431" s="1" t="s">
        <v>29</v>
      </c>
      <c r="T29431" s="1" t="b">
        <v>0</v>
      </c>
    </row>
    <row r="29432" spans="1:20" x14ac:dyDescent="0.3">
      <c r="A29432" s="6">
        <v>29431</v>
      </c>
      <c r="B29432" s="1" t="s">
        <v>34828</v>
      </c>
      <c r="C29432" s="1">
        <v>7784534</v>
      </c>
      <c r="D29432" s="1" t="s">
        <v>20</v>
      </c>
      <c r="E29432" s="1">
        <v>45</v>
      </c>
      <c r="F29432" s="1" t="s">
        <v>36456</v>
      </c>
      <c r="G29432" s="2">
        <v>44626</v>
      </c>
      <c r="H29432" s="1" t="s">
        <v>21</v>
      </c>
      <c r="I29432" s="1" t="s">
        <v>31</v>
      </c>
      <c r="J29432" s="1" t="s">
        <v>13992</v>
      </c>
      <c r="K29432" s="1" t="s">
        <v>75</v>
      </c>
      <c r="L29432" s="1" t="s">
        <v>98</v>
      </c>
      <c r="M29432" s="1">
        <v>1</v>
      </c>
      <c r="N29432" s="1" t="s">
        <v>26</v>
      </c>
      <c r="O29432" s="1">
        <v>339</v>
      </c>
      <c r="P29432" s="1" t="s">
        <v>110</v>
      </c>
      <c r="Q29432" s="1" t="s">
        <v>111</v>
      </c>
      <c r="R29432" s="1">
        <v>226012</v>
      </c>
      <c r="S29432" s="1" t="s">
        <v>29</v>
      </c>
      <c r="T29432" s="1" t="b">
        <v>0</v>
      </c>
    </row>
    <row r="29433" spans="1:20" x14ac:dyDescent="0.3">
      <c r="A29433" s="6">
        <v>29432</v>
      </c>
      <c r="B29433" s="1" t="s">
        <v>34829</v>
      </c>
      <c r="C29433" s="1">
        <v>9640716</v>
      </c>
      <c r="D29433" s="1" t="s">
        <v>20</v>
      </c>
      <c r="E29433" s="1">
        <v>49</v>
      </c>
      <c r="F29433" s="1" t="s">
        <v>36456</v>
      </c>
      <c r="G29433" s="2">
        <v>44626</v>
      </c>
      <c r="H29433" s="1" t="s">
        <v>21</v>
      </c>
      <c r="I29433" s="1" t="s">
        <v>52</v>
      </c>
      <c r="J29433" s="1" t="s">
        <v>34830</v>
      </c>
      <c r="K29433" s="1" t="s">
        <v>24</v>
      </c>
      <c r="L29433" s="1" t="s">
        <v>45</v>
      </c>
      <c r="M29433" s="1">
        <v>1</v>
      </c>
      <c r="N29433" s="1" t="s">
        <v>26</v>
      </c>
      <c r="O29433" s="1">
        <v>339</v>
      </c>
      <c r="P29433" s="1" t="s">
        <v>13955</v>
      </c>
      <c r="Q29433" s="1" t="s">
        <v>86</v>
      </c>
      <c r="R29433" s="1">
        <v>501401</v>
      </c>
      <c r="S29433" s="1" t="s">
        <v>29</v>
      </c>
      <c r="T29433" s="1" t="b">
        <v>0</v>
      </c>
    </row>
    <row r="29434" spans="1:20" x14ac:dyDescent="0.3">
      <c r="A29434" s="6">
        <v>29433</v>
      </c>
      <c r="B29434" s="1" t="s">
        <v>34831</v>
      </c>
      <c r="C29434" s="1">
        <v>9623340</v>
      </c>
      <c r="D29434" s="1" t="s">
        <v>51</v>
      </c>
      <c r="E29434" s="1">
        <v>56</v>
      </c>
      <c r="F29434" s="1" t="s">
        <v>36456</v>
      </c>
      <c r="G29434" s="2">
        <v>44626</v>
      </c>
      <c r="H29434" s="1" t="s">
        <v>21</v>
      </c>
      <c r="I29434" s="1" t="s">
        <v>43</v>
      </c>
      <c r="J29434" s="1" t="s">
        <v>6751</v>
      </c>
      <c r="K29434" s="1" t="s">
        <v>54</v>
      </c>
      <c r="L29434" s="1" t="s">
        <v>98</v>
      </c>
      <c r="M29434" s="1">
        <v>1</v>
      </c>
      <c r="N29434" s="1" t="s">
        <v>26</v>
      </c>
      <c r="O29434" s="1">
        <v>339</v>
      </c>
      <c r="P29434" s="1" t="s">
        <v>2007</v>
      </c>
      <c r="Q29434" s="1" t="s">
        <v>70</v>
      </c>
      <c r="R29434" s="1">
        <v>532001</v>
      </c>
      <c r="S29434" s="1" t="s">
        <v>29</v>
      </c>
      <c r="T29434" s="1" t="b">
        <v>0</v>
      </c>
    </row>
    <row r="29435" spans="1:20" x14ac:dyDescent="0.3">
      <c r="A29435" s="6">
        <v>29434</v>
      </c>
      <c r="B29435" s="1" t="s">
        <v>34832</v>
      </c>
      <c r="C29435" s="1">
        <v>2552340</v>
      </c>
      <c r="D29435" s="1" t="s">
        <v>51</v>
      </c>
      <c r="E29435" s="1">
        <v>32</v>
      </c>
      <c r="F29435" s="1" t="s">
        <v>36456</v>
      </c>
      <c r="G29435" s="2">
        <v>44626</v>
      </c>
      <c r="H29435" s="1" t="s">
        <v>21</v>
      </c>
      <c r="I29435" s="1" t="s">
        <v>43</v>
      </c>
      <c r="J29435" s="1" t="s">
        <v>2718</v>
      </c>
      <c r="K29435" s="1" t="s">
        <v>54</v>
      </c>
      <c r="L29435" s="1" t="s">
        <v>34</v>
      </c>
      <c r="M29435" s="1">
        <v>1</v>
      </c>
      <c r="N29435" s="1" t="s">
        <v>26</v>
      </c>
      <c r="O29435" s="1">
        <v>339</v>
      </c>
      <c r="P29435" s="1" t="s">
        <v>59</v>
      </c>
      <c r="Q29435" s="1" t="s">
        <v>60</v>
      </c>
      <c r="R29435" s="1">
        <v>560035</v>
      </c>
      <c r="S29435" s="1" t="s">
        <v>29</v>
      </c>
      <c r="T29435" s="1" t="b">
        <v>0</v>
      </c>
    </row>
    <row r="29436" spans="1:20" x14ac:dyDescent="0.3">
      <c r="A29436" s="6">
        <v>29435</v>
      </c>
      <c r="B29436" s="1" t="s">
        <v>34833</v>
      </c>
      <c r="C29436" s="1">
        <v>83641</v>
      </c>
      <c r="D29436" s="1" t="s">
        <v>20</v>
      </c>
      <c r="E29436" s="1">
        <v>78</v>
      </c>
      <c r="F29436" s="1" t="s">
        <v>36458</v>
      </c>
      <c r="G29436" s="2">
        <v>44626</v>
      </c>
      <c r="H29436" s="1" t="s">
        <v>21</v>
      </c>
      <c r="I29436" s="1" t="s">
        <v>43</v>
      </c>
      <c r="J29436" s="1" t="s">
        <v>16735</v>
      </c>
      <c r="K29436" s="1" t="s">
        <v>24</v>
      </c>
      <c r="L29436" s="1" t="s">
        <v>45</v>
      </c>
      <c r="M29436" s="1">
        <v>1</v>
      </c>
      <c r="N29436" s="1" t="s">
        <v>26</v>
      </c>
      <c r="O29436" s="1">
        <v>339</v>
      </c>
      <c r="P29436" s="1" t="s">
        <v>2325</v>
      </c>
      <c r="Q29436" s="1" t="s">
        <v>73</v>
      </c>
      <c r="R29436" s="1">
        <v>679102</v>
      </c>
      <c r="S29436" s="1" t="s">
        <v>29</v>
      </c>
      <c r="T29436" s="1" t="b">
        <v>0</v>
      </c>
    </row>
    <row r="29437" spans="1:20" x14ac:dyDescent="0.3">
      <c r="A29437" s="6">
        <v>29436</v>
      </c>
      <c r="B29437" s="1" t="s">
        <v>34834</v>
      </c>
      <c r="C29437" s="1">
        <v>126148</v>
      </c>
      <c r="D29437" s="1" t="s">
        <v>20</v>
      </c>
      <c r="E29437" s="1">
        <v>60</v>
      </c>
      <c r="F29437" s="1" t="s">
        <v>36458</v>
      </c>
      <c r="G29437" s="2">
        <v>44626</v>
      </c>
      <c r="H29437" s="1" t="s">
        <v>21</v>
      </c>
      <c r="I29437" s="1" t="s">
        <v>52</v>
      </c>
      <c r="J29437" s="1" t="s">
        <v>6563</v>
      </c>
      <c r="K29437" s="1" t="s">
        <v>75</v>
      </c>
      <c r="L29437" s="1" t="s">
        <v>39</v>
      </c>
      <c r="M29437" s="1">
        <v>1</v>
      </c>
      <c r="N29437" s="1" t="s">
        <v>26</v>
      </c>
      <c r="O29437" s="1">
        <v>339</v>
      </c>
      <c r="P29437" s="1" t="s">
        <v>40</v>
      </c>
      <c r="Q29437" s="1" t="s">
        <v>41</v>
      </c>
      <c r="R29437" s="1">
        <v>700089</v>
      </c>
      <c r="S29437" s="1" t="s">
        <v>29</v>
      </c>
      <c r="T29437" s="1" t="b">
        <v>0</v>
      </c>
    </row>
    <row r="29438" spans="1:20" x14ac:dyDescent="0.3">
      <c r="A29438" s="6">
        <v>29437</v>
      </c>
      <c r="B29438" s="1" t="s">
        <v>34835</v>
      </c>
      <c r="C29438" s="1">
        <v>1973010</v>
      </c>
      <c r="D29438" s="1" t="s">
        <v>51</v>
      </c>
      <c r="E29438" s="1">
        <v>40</v>
      </c>
      <c r="F29438" s="1" t="s">
        <v>36456</v>
      </c>
      <c r="G29438" s="2">
        <v>44626</v>
      </c>
      <c r="H29438" s="1" t="s">
        <v>21</v>
      </c>
      <c r="I29438" s="1" t="s">
        <v>52</v>
      </c>
      <c r="J29438" s="1" t="s">
        <v>23067</v>
      </c>
      <c r="K29438" s="1" t="s">
        <v>509</v>
      </c>
      <c r="L29438" s="1" t="s">
        <v>98</v>
      </c>
      <c r="M29438" s="1">
        <v>1</v>
      </c>
      <c r="N29438" s="1" t="s">
        <v>26</v>
      </c>
      <c r="O29438" s="1">
        <v>339</v>
      </c>
      <c r="P29438" s="1" t="s">
        <v>2268</v>
      </c>
      <c r="Q29438" s="1" t="s">
        <v>56</v>
      </c>
      <c r="R29438" s="1">
        <v>415002</v>
      </c>
      <c r="S29438" s="1" t="s">
        <v>29</v>
      </c>
      <c r="T29438" s="1" t="b">
        <v>0</v>
      </c>
    </row>
    <row r="29439" spans="1:20" x14ac:dyDescent="0.3">
      <c r="A29439" s="6">
        <v>29438</v>
      </c>
      <c r="B29439" s="1" t="s">
        <v>34836</v>
      </c>
      <c r="C29439" s="1">
        <v>335527</v>
      </c>
      <c r="D29439" s="1" t="s">
        <v>20</v>
      </c>
      <c r="E29439" s="1">
        <v>37</v>
      </c>
      <c r="F29439" s="1" t="s">
        <v>36456</v>
      </c>
      <c r="G29439" s="2">
        <v>44626</v>
      </c>
      <c r="H29439" s="1" t="s">
        <v>21</v>
      </c>
      <c r="I29439" s="1" t="s">
        <v>52</v>
      </c>
      <c r="J29439" s="1" t="s">
        <v>19000</v>
      </c>
      <c r="K29439" s="1" t="s">
        <v>24</v>
      </c>
      <c r="L29439" s="1" t="s">
        <v>45</v>
      </c>
      <c r="M29439" s="1">
        <v>1</v>
      </c>
      <c r="N29439" s="1" t="s">
        <v>26</v>
      </c>
      <c r="O29439" s="1">
        <v>339</v>
      </c>
      <c r="P29439" s="1" t="s">
        <v>40</v>
      </c>
      <c r="Q29439" s="1" t="s">
        <v>41</v>
      </c>
      <c r="R29439" s="1">
        <v>700032</v>
      </c>
      <c r="S29439" s="1" t="s">
        <v>29</v>
      </c>
      <c r="T29439" s="1" t="b">
        <v>0</v>
      </c>
    </row>
    <row r="29440" spans="1:20" x14ac:dyDescent="0.3">
      <c r="A29440" s="6">
        <v>29439</v>
      </c>
      <c r="B29440" s="1" t="s">
        <v>34836</v>
      </c>
      <c r="C29440" s="1">
        <v>335527</v>
      </c>
      <c r="D29440" s="1" t="s">
        <v>20</v>
      </c>
      <c r="E29440" s="1">
        <v>47</v>
      </c>
      <c r="F29440" s="1" t="s">
        <v>36456</v>
      </c>
      <c r="G29440" s="2">
        <v>44626</v>
      </c>
      <c r="H29440" s="1" t="s">
        <v>21</v>
      </c>
      <c r="I29440" s="1" t="s">
        <v>43</v>
      </c>
      <c r="J29440" s="1" t="s">
        <v>6033</v>
      </c>
      <c r="K29440" s="1" t="s">
        <v>24</v>
      </c>
      <c r="L29440" s="1" t="s">
        <v>66</v>
      </c>
      <c r="M29440" s="1">
        <v>1</v>
      </c>
      <c r="N29440" s="1" t="s">
        <v>26</v>
      </c>
      <c r="O29440" s="1">
        <v>339</v>
      </c>
      <c r="P29440" s="1" t="s">
        <v>358</v>
      </c>
      <c r="Q29440" s="1" t="s">
        <v>56</v>
      </c>
      <c r="R29440" s="1">
        <v>401105</v>
      </c>
      <c r="S29440" s="1" t="s">
        <v>29</v>
      </c>
      <c r="T29440" s="1" t="b">
        <v>0</v>
      </c>
    </row>
    <row r="29441" spans="1:20" x14ac:dyDescent="0.3">
      <c r="A29441" s="6">
        <v>29440</v>
      </c>
      <c r="B29441" s="1" t="s">
        <v>34837</v>
      </c>
      <c r="C29441" s="1">
        <v>4163455</v>
      </c>
      <c r="D29441" s="1" t="s">
        <v>20</v>
      </c>
      <c r="E29441" s="1">
        <v>33</v>
      </c>
      <c r="F29441" s="1" t="s">
        <v>36456</v>
      </c>
      <c r="G29441" s="2">
        <v>44626</v>
      </c>
      <c r="H29441" s="1" t="s">
        <v>21</v>
      </c>
      <c r="I29441" s="1" t="s">
        <v>31</v>
      </c>
      <c r="J29441" s="1" t="s">
        <v>16310</v>
      </c>
      <c r="K29441" s="1" t="s">
        <v>24</v>
      </c>
      <c r="L29441" s="1" t="s">
        <v>34</v>
      </c>
      <c r="M29441" s="1">
        <v>1</v>
      </c>
      <c r="N29441" s="1" t="s">
        <v>26</v>
      </c>
      <c r="O29441" s="1">
        <v>339</v>
      </c>
      <c r="P29441" s="1" t="s">
        <v>103</v>
      </c>
      <c r="Q29441" s="1" t="s">
        <v>56</v>
      </c>
      <c r="R29441" s="1">
        <v>400074</v>
      </c>
      <c r="S29441" s="1" t="s">
        <v>29</v>
      </c>
      <c r="T29441" s="1" t="b">
        <v>0</v>
      </c>
    </row>
    <row r="29442" spans="1:20" x14ac:dyDescent="0.3">
      <c r="A29442" s="6">
        <v>29441</v>
      </c>
      <c r="B29442" s="1" t="s">
        <v>34838</v>
      </c>
      <c r="C29442" s="1">
        <v>1456799</v>
      </c>
      <c r="D29442" s="1" t="s">
        <v>20</v>
      </c>
      <c r="E29442" s="1">
        <v>74</v>
      </c>
      <c r="F29442" s="1" t="s">
        <v>36458</v>
      </c>
      <c r="G29442" s="2">
        <v>44626</v>
      </c>
      <c r="H29442" s="1" t="s">
        <v>21</v>
      </c>
      <c r="I29442" s="1" t="s">
        <v>22</v>
      </c>
      <c r="J29442" s="1" t="s">
        <v>1806</v>
      </c>
      <c r="K29442" s="1" t="s">
        <v>33</v>
      </c>
      <c r="L29442" s="1" t="s">
        <v>34</v>
      </c>
      <c r="M29442" s="1">
        <v>1</v>
      </c>
      <c r="N29442" s="1" t="s">
        <v>26</v>
      </c>
      <c r="O29442" s="1">
        <v>339</v>
      </c>
      <c r="P29442" s="1" t="s">
        <v>85</v>
      </c>
      <c r="Q29442" s="1" t="s">
        <v>86</v>
      </c>
      <c r="R29442" s="1">
        <v>500072</v>
      </c>
      <c r="S29442" s="1" t="s">
        <v>29</v>
      </c>
      <c r="T29442" s="1" t="b">
        <v>0</v>
      </c>
    </row>
    <row r="29443" spans="1:20" x14ac:dyDescent="0.3">
      <c r="A29443" s="6">
        <v>29442</v>
      </c>
      <c r="B29443" s="1" t="s">
        <v>34839</v>
      </c>
      <c r="C29443" s="1">
        <v>5928346</v>
      </c>
      <c r="D29443" s="1" t="s">
        <v>20</v>
      </c>
      <c r="E29443" s="1">
        <v>39</v>
      </c>
      <c r="F29443" s="1" t="s">
        <v>36456</v>
      </c>
      <c r="G29443" s="2">
        <v>44626</v>
      </c>
      <c r="H29443" s="1" t="s">
        <v>21</v>
      </c>
      <c r="I29443" s="1" t="s">
        <v>31</v>
      </c>
      <c r="J29443" s="1" t="s">
        <v>16735</v>
      </c>
      <c r="K29443" s="1" t="s">
        <v>24</v>
      </c>
      <c r="L29443" s="1" t="s">
        <v>45</v>
      </c>
      <c r="M29443" s="1">
        <v>1</v>
      </c>
      <c r="N29443" s="1" t="s">
        <v>26</v>
      </c>
      <c r="O29443" s="1">
        <v>339</v>
      </c>
      <c r="P29443" s="1" t="s">
        <v>1310</v>
      </c>
      <c r="Q29443" s="1" t="s">
        <v>141</v>
      </c>
      <c r="R29443" s="1">
        <v>744101</v>
      </c>
      <c r="S29443" s="1" t="s">
        <v>29</v>
      </c>
      <c r="T29443" s="1" t="b">
        <v>0</v>
      </c>
    </row>
    <row r="29444" spans="1:20" x14ac:dyDescent="0.3">
      <c r="A29444" s="6">
        <v>29443</v>
      </c>
      <c r="B29444" s="1" t="s">
        <v>34840</v>
      </c>
      <c r="C29444" s="1">
        <v>8127092</v>
      </c>
      <c r="D29444" s="1" t="s">
        <v>51</v>
      </c>
      <c r="E29444" s="1">
        <v>19</v>
      </c>
      <c r="F29444" s="1" t="s">
        <v>36457</v>
      </c>
      <c r="G29444" s="2">
        <v>44626</v>
      </c>
      <c r="H29444" s="1" t="s">
        <v>21</v>
      </c>
      <c r="I29444" s="1" t="s">
        <v>43</v>
      </c>
      <c r="J29444" s="1" t="s">
        <v>6751</v>
      </c>
      <c r="K29444" s="1" t="s">
        <v>54</v>
      </c>
      <c r="L29444" s="1" t="s">
        <v>98</v>
      </c>
      <c r="M29444" s="1">
        <v>1</v>
      </c>
      <c r="N29444" s="1" t="s">
        <v>26</v>
      </c>
      <c r="O29444" s="1">
        <v>339</v>
      </c>
      <c r="P29444" s="1" t="s">
        <v>85</v>
      </c>
      <c r="Q29444" s="1" t="s">
        <v>86</v>
      </c>
      <c r="R29444" s="1">
        <v>500062</v>
      </c>
      <c r="S29444" s="1" t="s">
        <v>29</v>
      </c>
      <c r="T29444" s="1" t="b">
        <v>0</v>
      </c>
    </row>
    <row r="29445" spans="1:20" x14ac:dyDescent="0.3">
      <c r="A29445" s="6">
        <v>29444</v>
      </c>
      <c r="B29445" s="1" t="s">
        <v>34841</v>
      </c>
      <c r="C29445" s="1">
        <v>1493491</v>
      </c>
      <c r="D29445" s="1" t="s">
        <v>20</v>
      </c>
      <c r="E29445" s="1">
        <v>49</v>
      </c>
      <c r="F29445" s="1" t="s">
        <v>36456</v>
      </c>
      <c r="G29445" s="2">
        <v>44626</v>
      </c>
      <c r="H29445" s="1" t="s">
        <v>21</v>
      </c>
      <c r="I29445" s="1" t="s">
        <v>52</v>
      </c>
      <c r="J29445" s="1" t="s">
        <v>19000</v>
      </c>
      <c r="K29445" s="1" t="s">
        <v>24</v>
      </c>
      <c r="L29445" s="1" t="s">
        <v>45</v>
      </c>
      <c r="M29445" s="1">
        <v>1</v>
      </c>
      <c r="N29445" s="1" t="s">
        <v>26</v>
      </c>
      <c r="O29445" s="1">
        <v>339</v>
      </c>
      <c r="P29445" s="1" t="s">
        <v>18827</v>
      </c>
      <c r="Q29445" s="1" t="s">
        <v>100</v>
      </c>
      <c r="R29445" s="1">
        <v>328001</v>
      </c>
      <c r="S29445" s="1" t="s">
        <v>29</v>
      </c>
      <c r="T29445" s="1" t="b">
        <v>0</v>
      </c>
    </row>
    <row r="29446" spans="1:20" x14ac:dyDescent="0.3">
      <c r="A29446" s="6">
        <v>29445</v>
      </c>
      <c r="B29446" s="1" t="s">
        <v>34842</v>
      </c>
      <c r="C29446" s="1">
        <v>8062258</v>
      </c>
      <c r="D29446" s="1" t="s">
        <v>51</v>
      </c>
      <c r="E29446" s="1">
        <v>35</v>
      </c>
      <c r="F29446" s="1" t="s">
        <v>36456</v>
      </c>
      <c r="G29446" s="2">
        <v>44626</v>
      </c>
      <c r="H29446" s="1" t="s">
        <v>21</v>
      </c>
      <c r="I29446" s="1" t="s">
        <v>43</v>
      </c>
      <c r="J29446" s="1" t="s">
        <v>20119</v>
      </c>
      <c r="K29446" s="1" t="s">
        <v>54</v>
      </c>
      <c r="L29446" s="1" t="s">
        <v>34</v>
      </c>
      <c r="M29446" s="1">
        <v>1</v>
      </c>
      <c r="N29446" s="1" t="s">
        <v>26</v>
      </c>
      <c r="O29446" s="1">
        <v>339</v>
      </c>
      <c r="P29446" s="1" t="s">
        <v>358</v>
      </c>
      <c r="Q29446" s="1" t="s">
        <v>56</v>
      </c>
      <c r="R29446" s="1">
        <v>400709</v>
      </c>
      <c r="S29446" s="1" t="s">
        <v>29</v>
      </c>
      <c r="T29446" s="1" t="b">
        <v>0</v>
      </c>
    </row>
    <row r="29447" spans="1:20" x14ac:dyDescent="0.3">
      <c r="A29447" s="6">
        <v>29446</v>
      </c>
      <c r="B29447" s="1" t="s">
        <v>34843</v>
      </c>
      <c r="C29447" s="1">
        <v>2415430</v>
      </c>
      <c r="D29447" s="1" t="s">
        <v>20</v>
      </c>
      <c r="E29447" s="1">
        <v>36</v>
      </c>
      <c r="F29447" s="1" t="s">
        <v>36456</v>
      </c>
      <c r="G29447" s="2">
        <v>44626</v>
      </c>
      <c r="H29447" s="1" t="s">
        <v>21</v>
      </c>
      <c r="I29447" s="1" t="s">
        <v>43</v>
      </c>
      <c r="J29447" s="1" t="s">
        <v>165</v>
      </c>
      <c r="K29447" s="1" t="s">
        <v>33</v>
      </c>
      <c r="L29447" s="1" t="s">
        <v>45</v>
      </c>
      <c r="M29447" s="1">
        <v>1</v>
      </c>
      <c r="N29447" s="1" t="s">
        <v>26</v>
      </c>
      <c r="O29447" s="1">
        <v>339</v>
      </c>
      <c r="P29447" s="1" t="s">
        <v>90</v>
      </c>
      <c r="Q29447" s="1" t="s">
        <v>91</v>
      </c>
      <c r="R29447" s="1">
        <v>110082</v>
      </c>
      <c r="S29447" s="1" t="s">
        <v>29</v>
      </c>
      <c r="T29447" s="1" t="b">
        <v>0</v>
      </c>
    </row>
    <row r="29448" spans="1:20" x14ac:dyDescent="0.3">
      <c r="A29448" s="6">
        <v>29447</v>
      </c>
      <c r="B29448" s="1" t="s">
        <v>34844</v>
      </c>
      <c r="C29448" s="1">
        <v>9347459</v>
      </c>
      <c r="D29448" s="1" t="s">
        <v>20</v>
      </c>
      <c r="E29448" s="1">
        <v>39</v>
      </c>
      <c r="F29448" s="1" t="s">
        <v>36456</v>
      </c>
      <c r="G29448" s="2">
        <v>44626</v>
      </c>
      <c r="H29448" s="1" t="s">
        <v>21</v>
      </c>
      <c r="I29448" s="1" t="s">
        <v>43</v>
      </c>
      <c r="J29448" s="1" t="s">
        <v>838</v>
      </c>
      <c r="K29448" s="1" t="s">
        <v>209</v>
      </c>
      <c r="L29448" s="1" t="s">
        <v>210</v>
      </c>
      <c r="M29448" s="1">
        <v>1</v>
      </c>
      <c r="N29448" s="1" t="s">
        <v>26</v>
      </c>
      <c r="O29448" s="1">
        <v>339</v>
      </c>
      <c r="P29448" s="1" t="s">
        <v>34845</v>
      </c>
      <c r="Q29448" s="1" t="s">
        <v>73</v>
      </c>
      <c r="R29448" s="1">
        <v>679573</v>
      </c>
      <c r="S29448" s="1" t="s">
        <v>29</v>
      </c>
      <c r="T29448" s="1" t="b">
        <v>0</v>
      </c>
    </row>
    <row r="29449" spans="1:20" x14ac:dyDescent="0.3">
      <c r="A29449" s="6">
        <v>29448</v>
      </c>
      <c r="B29449" s="1" t="s">
        <v>34846</v>
      </c>
      <c r="C29449" s="1">
        <v>6776904</v>
      </c>
      <c r="D29449" s="1" t="s">
        <v>20</v>
      </c>
      <c r="E29449" s="1">
        <v>26</v>
      </c>
      <c r="F29449" s="1" t="s">
        <v>36456</v>
      </c>
      <c r="G29449" s="2">
        <v>44626</v>
      </c>
      <c r="H29449" s="1" t="s">
        <v>113</v>
      </c>
      <c r="I29449" s="1" t="s">
        <v>52</v>
      </c>
      <c r="J29449" s="1" t="s">
        <v>15997</v>
      </c>
      <c r="K29449" s="1" t="s">
        <v>75</v>
      </c>
      <c r="L29449" s="1" t="s">
        <v>98</v>
      </c>
      <c r="M29449" s="1">
        <v>1</v>
      </c>
      <c r="N29449" s="1" t="s">
        <v>26</v>
      </c>
      <c r="O29449" s="1">
        <v>339</v>
      </c>
      <c r="P29449" s="1" t="s">
        <v>851</v>
      </c>
      <c r="Q29449" s="1" t="s">
        <v>111</v>
      </c>
      <c r="R29449" s="1">
        <v>261001</v>
      </c>
      <c r="S29449" s="1" t="s">
        <v>29</v>
      </c>
      <c r="T29449" s="1" t="b">
        <v>0</v>
      </c>
    </row>
    <row r="29450" spans="1:20" x14ac:dyDescent="0.3">
      <c r="A29450" s="6">
        <v>29449</v>
      </c>
      <c r="B29450" s="1" t="s">
        <v>34847</v>
      </c>
      <c r="C29450" s="1">
        <v>3627777</v>
      </c>
      <c r="D29450" s="1" t="s">
        <v>20</v>
      </c>
      <c r="E29450" s="1">
        <v>19</v>
      </c>
      <c r="F29450" s="1" t="s">
        <v>36457</v>
      </c>
      <c r="G29450" s="2">
        <v>44626</v>
      </c>
      <c r="H29450" s="1" t="s">
        <v>21</v>
      </c>
      <c r="I29450" s="1" t="s">
        <v>43</v>
      </c>
      <c r="J29450" s="1" t="s">
        <v>15923</v>
      </c>
      <c r="K29450" s="1" t="s">
        <v>24</v>
      </c>
      <c r="L29450" s="1" t="s">
        <v>98</v>
      </c>
      <c r="M29450" s="1">
        <v>1</v>
      </c>
      <c r="N29450" s="1" t="s">
        <v>26</v>
      </c>
      <c r="O29450" s="1">
        <v>339</v>
      </c>
      <c r="P29450" s="1" t="s">
        <v>856</v>
      </c>
      <c r="Q29450" s="1" t="s">
        <v>133</v>
      </c>
      <c r="R29450" s="1">
        <v>248001</v>
      </c>
      <c r="S29450" s="1" t="s">
        <v>29</v>
      </c>
      <c r="T29450" s="1" t="b">
        <v>0</v>
      </c>
    </row>
    <row r="29451" spans="1:20" x14ac:dyDescent="0.3">
      <c r="A29451" s="6">
        <v>29450</v>
      </c>
      <c r="B29451" s="1" t="s">
        <v>34848</v>
      </c>
      <c r="C29451" s="1">
        <v>6275063</v>
      </c>
      <c r="D29451" s="1" t="s">
        <v>20</v>
      </c>
      <c r="E29451" s="1">
        <v>36</v>
      </c>
      <c r="F29451" s="1" t="s">
        <v>36456</v>
      </c>
      <c r="G29451" s="2">
        <v>44626</v>
      </c>
      <c r="H29451" s="1" t="s">
        <v>21</v>
      </c>
      <c r="I29451" s="1" t="s">
        <v>22</v>
      </c>
      <c r="J29451" s="1" t="s">
        <v>58</v>
      </c>
      <c r="K29451" s="1" t="s">
        <v>24</v>
      </c>
      <c r="L29451" s="1" t="s">
        <v>25</v>
      </c>
      <c r="M29451" s="1">
        <v>1</v>
      </c>
      <c r="N29451" s="1" t="s">
        <v>26</v>
      </c>
      <c r="O29451" s="1">
        <v>339</v>
      </c>
      <c r="P29451" s="1" t="s">
        <v>85</v>
      </c>
      <c r="Q29451" s="1" t="s">
        <v>86</v>
      </c>
      <c r="R29451" s="1">
        <v>500035</v>
      </c>
      <c r="S29451" s="1" t="s">
        <v>29</v>
      </c>
      <c r="T29451" s="1" t="b">
        <v>0</v>
      </c>
    </row>
    <row r="29452" spans="1:20" x14ac:dyDescent="0.3">
      <c r="A29452" s="6">
        <v>29451</v>
      </c>
      <c r="B29452" s="1" t="s">
        <v>34849</v>
      </c>
      <c r="C29452" s="1">
        <v>4231310</v>
      </c>
      <c r="D29452" s="1" t="s">
        <v>20</v>
      </c>
      <c r="E29452" s="1">
        <v>36</v>
      </c>
      <c r="F29452" s="1" t="s">
        <v>36456</v>
      </c>
      <c r="G29452" s="2">
        <v>44626</v>
      </c>
      <c r="H29452" s="1" t="s">
        <v>21</v>
      </c>
      <c r="I29452" s="1" t="s">
        <v>57</v>
      </c>
      <c r="J29452" s="1" t="s">
        <v>5054</v>
      </c>
      <c r="K29452" s="1" t="s">
        <v>24</v>
      </c>
      <c r="L29452" s="1" t="s">
        <v>109</v>
      </c>
      <c r="M29452" s="1">
        <v>1</v>
      </c>
      <c r="N29452" s="1" t="s">
        <v>26</v>
      </c>
      <c r="O29452" s="1">
        <v>339</v>
      </c>
      <c r="P29452" s="1" t="s">
        <v>335</v>
      </c>
      <c r="Q29452" s="1" t="s">
        <v>111</v>
      </c>
      <c r="R29452" s="1">
        <v>201310</v>
      </c>
      <c r="S29452" s="1" t="s">
        <v>29</v>
      </c>
      <c r="T29452" s="1" t="b">
        <v>0</v>
      </c>
    </row>
    <row r="29453" spans="1:20" x14ac:dyDescent="0.3">
      <c r="A29453" s="6">
        <v>29452</v>
      </c>
      <c r="B29453" s="1" t="s">
        <v>34850</v>
      </c>
      <c r="C29453" s="1">
        <v>1175062</v>
      </c>
      <c r="D29453" s="1" t="s">
        <v>51</v>
      </c>
      <c r="E29453" s="1">
        <v>56</v>
      </c>
      <c r="F29453" s="1" t="s">
        <v>36456</v>
      </c>
      <c r="G29453" s="2">
        <v>44626</v>
      </c>
      <c r="H29453" s="1" t="s">
        <v>286</v>
      </c>
      <c r="I29453" s="1" t="s">
        <v>22</v>
      </c>
      <c r="J29453" s="1" t="s">
        <v>53</v>
      </c>
      <c r="K29453" s="1" t="s">
        <v>54</v>
      </c>
      <c r="L29453" s="1" t="s">
        <v>25</v>
      </c>
      <c r="M29453" s="1">
        <v>1</v>
      </c>
      <c r="N29453" s="1" t="s">
        <v>26</v>
      </c>
      <c r="O29453" s="1">
        <v>339</v>
      </c>
      <c r="P29453" s="1" t="s">
        <v>6611</v>
      </c>
      <c r="Q29453" s="1" t="s">
        <v>47</v>
      </c>
      <c r="R29453" s="1">
        <v>603103</v>
      </c>
      <c r="S29453" s="1" t="s">
        <v>29</v>
      </c>
      <c r="T29453" s="1" t="b">
        <v>0</v>
      </c>
    </row>
    <row r="29454" spans="1:20" x14ac:dyDescent="0.3">
      <c r="A29454" s="6">
        <v>29453</v>
      </c>
      <c r="B29454" s="1" t="s">
        <v>34851</v>
      </c>
      <c r="C29454" s="1">
        <v>1897130</v>
      </c>
      <c r="D29454" s="1" t="s">
        <v>51</v>
      </c>
      <c r="E29454" s="1">
        <v>26</v>
      </c>
      <c r="F29454" s="1" t="s">
        <v>36456</v>
      </c>
      <c r="G29454" s="2">
        <v>44626</v>
      </c>
      <c r="H29454" s="1" t="s">
        <v>21</v>
      </c>
      <c r="I29454" s="1" t="s">
        <v>43</v>
      </c>
      <c r="J29454" s="1" t="s">
        <v>750</v>
      </c>
      <c r="K29454" s="1" t="s">
        <v>54</v>
      </c>
      <c r="L29454" s="1" t="s">
        <v>66</v>
      </c>
      <c r="M29454" s="1">
        <v>1</v>
      </c>
      <c r="N29454" s="1" t="s">
        <v>26</v>
      </c>
      <c r="O29454" s="1">
        <v>339</v>
      </c>
      <c r="P29454" s="1" t="s">
        <v>90</v>
      </c>
      <c r="Q29454" s="1" t="s">
        <v>91</v>
      </c>
      <c r="R29454" s="1">
        <v>110076</v>
      </c>
      <c r="S29454" s="1" t="s">
        <v>29</v>
      </c>
      <c r="T29454" s="1" t="b">
        <v>0</v>
      </c>
    </row>
    <row r="29455" spans="1:20" x14ac:dyDescent="0.3">
      <c r="A29455" s="6">
        <v>29454</v>
      </c>
      <c r="B29455" s="1" t="s">
        <v>34852</v>
      </c>
      <c r="C29455" s="1">
        <v>8473220</v>
      </c>
      <c r="D29455" s="1" t="s">
        <v>51</v>
      </c>
      <c r="E29455" s="1">
        <v>29</v>
      </c>
      <c r="F29455" s="1" t="s">
        <v>36456</v>
      </c>
      <c r="G29455" s="2">
        <v>44626</v>
      </c>
      <c r="H29455" s="1" t="s">
        <v>21</v>
      </c>
      <c r="I29455" s="1" t="s">
        <v>22</v>
      </c>
      <c r="J29455" s="1" t="s">
        <v>2761</v>
      </c>
      <c r="K29455" s="1" t="s">
        <v>54</v>
      </c>
      <c r="L29455" s="1" t="s">
        <v>39</v>
      </c>
      <c r="M29455" s="1">
        <v>1</v>
      </c>
      <c r="N29455" s="1" t="s">
        <v>26</v>
      </c>
      <c r="O29455" s="1">
        <v>339</v>
      </c>
      <c r="P29455" s="1" t="s">
        <v>460</v>
      </c>
      <c r="Q29455" s="1" t="s">
        <v>73</v>
      </c>
      <c r="R29455" s="1">
        <v>682506</v>
      </c>
      <c r="S29455" s="1" t="s">
        <v>29</v>
      </c>
      <c r="T29455" s="1" t="b">
        <v>0</v>
      </c>
    </row>
    <row r="29456" spans="1:20" x14ac:dyDescent="0.3">
      <c r="A29456" s="6">
        <v>29455</v>
      </c>
      <c r="B29456" s="1" t="s">
        <v>34853</v>
      </c>
      <c r="C29456" s="1">
        <v>6463922</v>
      </c>
      <c r="D29456" s="1" t="s">
        <v>51</v>
      </c>
      <c r="E29456" s="1">
        <v>43</v>
      </c>
      <c r="F29456" s="1" t="s">
        <v>36456</v>
      </c>
      <c r="G29456" s="2">
        <v>44626</v>
      </c>
      <c r="H29456" s="1" t="s">
        <v>21</v>
      </c>
      <c r="I29456" s="1" t="s">
        <v>43</v>
      </c>
      <c r="J29456" s="1" t="s">
        <v>1371</v>
      </c>
      <c r="K29456" s="1" t="s">
        <v>54</v>
      </c>
      <c r="L29456" s="1" t="s">
        <v>34</v>
      </c>
      <c r="M29456" s="1">
        <v>1</v>
      </c>
      <c r="N29456" s="1" t="s">
        <v>26</v>
      </c>
      <c r="O29456" s="1">
        <v>339</v>
      </c>
      <c r="P29456" s="1" t="s">
        <v>3062</v>
      </c>
      <c r="Q29456" s="1" t="s">
        <v>922</v>
      </c>
      <c r="R29456" s="1">
        <v>495001</v>
      </c>
      <c r="S29456" s="1" t="s">
        <v>29</v>
      </c>
      <c r="T29456" s="1" t="b">
        <v>0</v>
      </c>
    </row>
    <row r="29457" spans="1:20" x14ac:dyDescent="0.3">
      <c r="A29457" s="6">
        <v>29456</v>
      </c>
      <c r="B29457" s="1" t="s">
        <v>34854</v>
      </c>
      <c r="C29457" s="1">
        <v>968062</v>
      </c>
      <c r="D29457" s="1" t="s">
        <v>51</v>
      </c>
      <c r="E29457" s="1">
        <v>21</v>
      </c>
      <c r="F29457" s="1" t="s">
        <v>36456</v>
      </c>
      <c r="G29457" s="2">
        <v>44626</v>
      </c>
      <c r="H29457" s="1" t="s">
        <v>21</v>
      </c>
      <c r="I29457" s="1" t="s">
        <v>43</v>
      </c>
      <c r="J29457" s="1" t="s">
        <v>714</v>
      </c>
      <c r="K29457" s="1" t="s">
        <v>54</v>
      </c>
      <c r="L29457" s="1" t="s">
        <v>109</v>
      </c>
      <c r="M29457" s="1">
        <v>1</v>
      </c>
      <c r="N29457" s="1" t="s">
        <v>26</v>
      </c>
      <c r="O29457" s="1">
        <v>339</v>
      </c>
      <c r="P29457" s="1" t="s">
        <v>148</v>
      </c>
      <c r="Q29457" s="1" t="s">
        <v>47</v>
      </c>
      <c r="R29457" s="1">
        <v>636005</v>
      </c>
      <c r="S29457" s="1" t="s">
        <v>29</v>
      </c>
      <c r="T29457" s="1" t="b">
        <v>0</v>
      </c>
    </row>
    <row r="29458" spans="1:20" x14ac:dyDescent="0.3">
      <c r="A29458" s="6">
        <v>29457</v>
      </c>
      <c r="B29458" s="1" t="s">
        <v>34855</v>
      </c>
      <c r="C29458" s="1">
        <v>240662</v>
      </c>
      <c r="D29458" s="1" t="s">
        <v>51</v>
      </c>
      <c r="E29458" s="1">
        <v>45</v>
      </c>
      <c r="F29458" s="1" t="s">
        <v>36456</v>
      </c>
      <c r="G29458" s="2">
        <v>44626</v>
      </c>
      <c r="H29458" s="1" t="s">
        <v>21</v>
      </c>
      <c r="I29458" s="1" t="s">
        <v>22</v>
      </c>
      <c r="J29458" s="1" t="s">
        <v>3587</v>
      </c>
      <c r="K29458" s="1" t="s">
        <v>54</v>
      </c>
      <c r="L29458" s="1" t="s">
        <v>45</v>
      </c>
      <c r="M29458" s="1">
        <v>1</v>
      </c>
      <c r="N29458" s="1" t="s">
        <v>26</v>
      </c>
      <c r="O29458" s="1">
        <v>339</v>
      </c>
      <c r="P29458" s="1" t="s">
        <v>3675</v>
      </c>
      <c r="Q29458" s="1" t="s">
        <v>247</v>
      </c>
      <c r="R29458" s="1">
        <v>845305</v>
      </c>
      <c r="S29458" s="1" t="s">
        <v>29</v>
      </c>
      <c r="T29458" s="1" t="b">
        <v>0</v>
      </c>
    </row>
    <row r="29459" spans="1:20" x14ac:dyDescent="0.3">
      <c r="A29459" s="6">
        <v>29458</v>
      </c>
      <c r="B29459" s="1" t="s">
        <v>34856</v>
      </c>
      <c r="C29459" s="1">
        <v>4398748</v>
      </c>
      <c r="D29459" s="1" t="s">
        <v>20</v>
      </c>
      <c r="E29459" s="1">
        <v>24</v>
      </c>
      <c r="F29459" s="1" t="s">
        <v>36456</v>
      </c>
      <c r="G29459" s="2">
        <v>44626</v>
      </c>
      <c r="H29459" s="1" t="s">
        <v>21</v>
      </c>
      <c r="I29459" s="1" t="s">
        <v>52</v>
      </c>
      <c r="J29459" s="1" t="s">
        <v>27437</v>
      </c>
      <c r="K29459" s="1" t="s">
        <v>33</v>
      </c>
      <c r="L29459" s="1" t="s">
        <v>39</v>
      </c>
      <c r="M29459" s="1">
        <v>1</v>
      </c>
      <c r="N29459" s="1" t="s">
        <v>26</v>
      </c>
      <c r="O29459" s="1">
        <v>339</v>
      </c>
      <c r="P29459" s="1" t="s">
        <v>2334</v>
      </c>
      <c r="Q29459" s="1" t="s">
        <v>111</v>
      </c>
      <c r="R29459" s="1">
        <v>273014</v>
      </c>
      <c r="S29459" s="1" t="s">
        <v>29</v>
      </c>
      <c r="T29459" s="1" t="b">
        <v>0</v>
      </c>
    </row>
    <row r="29460" spans="1:20" x14ac:dyDescent="0.3">
      <c r="A29460" s="6">
        <v>29459</v>
      </c>
      <c r="B29460" s="1" t="s">
        <v>34857</v>
      </c>
      <c r="C29460" s="1">
        <v>6043636</v>
      </c>
      <c r="D29460" s="1" t="s">
        <v>20</v>
      </c>
      <c r="E29460" s="1">
        <v>24</v>
      </c>
      <c r="F29460" s="1" t="s">
        <v>36456</v>
      </c>
      <c r="G29460" s="2">
        <v>44626</v>
      </c>
      <c r="H29460" s="1" t="s">
        <v>21</v>
      </c>
      <c r="I29460" s="1" t="s">
        <v>52</v>
      </c>
      <c r="J29460" s="1" t="s">
        <v>15042</v>
      </c>
      <c r="K29460" s="1" t="s">
        <v>33</v>
      </c>
      <c r="L29460" s="1" t="s">
        <v>66</v>
      </c>
      <c r="M29460" s="1">
        <v>1</v>
      </c>
      <c r="N29460" s="1" t="s">
        <v>26</v>
      </c>
      <c r="O29460" s="1">
        <v>339</v>
      </c>
      <c r="P29460" s="1" t="s">
        <v>1294</v>
      </c>
      <c r="Q29460" s="1" t="s">
        <v>56</v>
      </c>
      <c r="R29460" s="1">
        <v>400706</v>
      </c>
      <c r="S29460" s="1" t="s">
        <v>29</v>
      </c>
      <c r="T29460" s="1" t="b">
        <v>0</v>
      </c>
    </row>
    <row r="29461" spans="1:20" x14ac:dyDescent="0.3">
      <c r="A29461" s="6">
        <v>29460</v>
      </c>
      <c r="B29461" s="1" t="s">
        <v>34858</v>
      </c>
      <c r="C29461" s="1">
        <v>2075197</v>
      </c>
      <c r="D29461" s="1" t="s">
        <v>51</v>
      </c>
      <c r="E29461" s="1">
        <v>22</v>
      </c>
      <c r="F29461" s="1" t="s">
        <v>36456</v>
      </c>
      <c r="G29461" s="2">
        <v>44626</v>
      </c>
      <c r="H29461" s="1" t="s">
        <v>21</v>
      </c>
      <c r="I29461" s="1" t="s">
        <v>88</v>
      </c>
      <c r="J29461" s="1" t="s">
        <v>15425</v>
      </c>
      <c r="K29461" s="1" t="s">
        <v>54</v>
      </c>
      <c r="L29461" s="1" t="s">
        <v>45</v>
      </c>
      <c r="M29461" s="1">
        <v>1</v>
      </c>
      <c r="N29461" s="1" t="s">
        <v>26</v>
      </c>
      <c r="O29461" s="1">
        <v>339</v>
      </c>
      <c r="P29461" s="1" t="s">
        <v>135</v>
      </c>
      <c r="Q29461" s="1" t="s">
        <v>47</v>
      </c>
      <c r="R29461" s="1">
        <v>600056</v>
      </c>
      <c r="S29461" s="1" t="s">
        <v>29</v>
      </c>
      <c r="T29461" s="1" t="b">
        <v>0</v>
      </c>
    </row>
    <row r="29462" spans="1:20" x14ac:dyDescent="0.3">
      <c r="A29462" s="6">
        <v>29461</v>
      </c>
      <c r="B29462" s="1" t="s">
        <v>34859</v>
      </c>
      <c r="C29462" s="1">
        <v>2159419</v>
      </c>
      <c r="D29462" s="1" t="s">
        <v>20</v>
      </c>
      <c r="E29462" s="1">
        <v>35</v>
      </c>
      <c r="F29462" s="1" t="s">
        <v>36456</v>
      </c>
      <c r="G29462" s="2">
        <v>44626</v>
      </c>
      <c r="H29462" s="1" t="s">
        <v>21</v>
      </c>
      <c r="I29462" s="1" t="s">
        <v>22</v>
      </c>
      <c r="J29462" s="1" t="s">
        <v>9709</v>
      </c>
      <c r="K29462" s="1" t="s">
        <v>33</v>
      </c>
      <c r="L29462" s="1" t="s">
        <v>25</v>
      </c>
      <c r="M29462" s="1">
        <v>1</v>
      </c>
      <c r="N29462" s="1" t="s">
        <v>26</v>
      </c>
      <c r="O29462" s="1">
        <v>339</v>
      </c>
      <c r="P29462" s="1" t="s">
        <v>19514</v>
      </c>
      <c r="Q29462" s="1" t="s">
        <v>716</v>
      </c>
      <c r="R29462" s="1">
        <v>192101</v>
      </c>
      <c r="S29462" s="1" t="s">
        <v>29</v>
      </c>
      <c r="T29462" s="1" t="b">
        <v>0</v>
      </c>
    </row>
    <row r="29463" spans="1:20" x14ac:dyDescent="0.3">
      <c r="A29463" s="6">
        <v>29462</v>
      </c>
      <c r="B29463" s="1" t="s">
        <v>34860</v>
      </c>
      <c r="C29463" s="1">
        <v>6051131</v>
      </c>
      <c r="D29463" s="1" t="s">
        <v>20</v>
      </c>
      <c r="E29463" s="1">
        <v>28</v>
      </c>
      <c r="F29463" s="1" t="s">
        <v>36456</v>
      </c>
      <c r="G29463" s="2">
        <v>44626</v>
      </c>
      <c r="H29463" s="1" t="s">
        <v>21</v>
      </c>
      <c r="I29463" s="1" t="s">
        <v>22</v>
      </c>
      <c r="J29463" s="1" t="s">
        <v>2132</v>
      </c>
      <c r="K29463" s="1" t="s">
        <v>75</v>
      </c>
      <c r="L29463" s="1" t="s">
        <v>34</v>
      </c>
      <c r="M29463" s="1">
        <v>1</v>
      </c>
      <c r="N29463" s="1" t="s">
        <v>26</v>
      </c>
      <c r="O29463" s="1">
        <v>339</v>
      </c>
      <c r="P29463" s="1" t="s">
        <v>14444</v>
      </c>
      <c r="Q29463" s="1" t="s">
        <v>70</v>
      </c>
      <c r="R29463" s="1">
        <v>522329</v>
      </c>
      <c r="S29463" s="1" t="s">
        <v>29</v>
      </c>
      <c r="T29463" s="1" t="b">
        <v>0</v>
      </c>
    </row>
    <row r="29464" spans="1:20" x14ac:dyDescent="0.3">
      <c r="A29464" s="6">
        <v>29463</v>
      </c>
      <c r="B29464" s="1" t="s">
        <v>34861</v>
      </c>
      <c r="C29464" s="1">
        <v>524976</v>
      </c>
      <c r="D29464" s="1" t="s">
        <v>20</v>
      </c>
      <c r="E29464" s="1">
        <v>18</v>
      </c>
      <c r="F29464" s="1" t="s">
        <v>36457</v>
      </c>
      <c r="G29464" s="2">
        <v>44626</v>
      </c>
      <c r="H29464" s="1" t="s">
        <v>21</v>
      </c>
      <c r="I29464" s="1" t="s">
        <v>43</v>
      </c>
      <c r="J29464" s="1" t="s">
        <v>4531</v>
      </c>
      <c r="K29464" s="1" t="s">
        <v>75</v>
      </c>
      <c r="L29464" s="1" t="s">
        <v>45</v>
      </c>
      <c r="M29464" s="1">
        <v>1</v>
      </c>
      <c r="N29464" s="1" t="s">
        <v>26</v>
      </c>
      <c r="O29464" s="1">
        <v>339</v>
      </c>
      <c r="P29464" s="1" t="s">
        <v>90</v>
      </c>
      <c r="Q29464" s="1" t="s">
        <v>91</v>
      </c>
      <c r="R29464" s="1">
        <v>110017</v>
      </c>
      <c r="S29464" s="1" t="s">
        <v>29</v>
      </c>
      <c r="T29464" s="1" t="b">
        <v>0</v>
      </c>
    </row>
    <row r="29465" spans="1:20" x14ac:dyDescent="0.3">
      <c r="A29465" s="6">
        <v>29464</v>
      </c>
      <c r="B29465" s="1" t="s">
        <v>34862</v>
      </c>
      <c r="C29465" s="1">
        <v>5367854</v>
      </c>
      <c r="D29465" s="1" t="s">
        <v>20</v>
      </c>
      <c r="E29465" s="1">
        <v>75</v>
      </c>
      <c r="F29465" s="1" t="s">
        <v>36458</v>
      </c>
      <c r="G29465" s="2">
        <v>44626</v>
      </c>
      <c r="H29465" s="1" t="s">
        <v>21</v>
      </c>
      <c r="I29465" s="1" t="s">
        <v>62</v>
      </c>
      <c r="J29465" s="1" t="s">
        <v>34863</v>
      </c>
      <c r="K29465" s="1" t="s">
        <v>24</v>
      </c>
      <c r="L29465" s="1" t="s">
        <v>25</v>
      </c>
      <c r="M29465" s="1">
        <v>1</v>
      </c>
      <c r="N29465" s="1" t="s">
        <v>26</v>
      </c>
      <c r="O29465" s="1">
        <v>339</v>
      </c>
      <c r="P29465" s="1" t="s">
        <v>1391</v>
      </c>
      <c r="Q29465" s="1" t="s">
        <v>41</v>
      </c>
      <c r="R29465" s="1">
        <v>711227</v>
      </c>
      <c r="S29465" s="1" t="s">
        <v>29</v>
      </c>
      <c r="T29465" s="1" t="b">
        <v>0</v>
      </c>
    </row>
    <row r="29466" spans="1:20" x14ac:dyDescent="0.3">
      <c r="A29466" s="6">
        <v>29465</v>
      </c>
      <c r="B29466" s="1" t="s">
        <v>34864</v>
      </c>
      <c r="C29466" s="1">
        <v>7262340</v>
      </c>
      <c r="D29466" s="1" t="s">
        <v>51</v>
      </c>
      <c r="E29466" s="1">
        <v>25</v>
      </c>
      <c r="F29466" s="1" t="s">
        <v>36456</v>
      </c>
      <c r="G29466" s="2">
        <v>44626</v>
      </c>
      <c r="H29466" s="1" t="s">
        <v>21</v>
      </c>
      <c r="I29466" s="1" t="s">
        <v>22</v>
      </c>
      <c r="J29466" s="1" t="s">
        <v>750</v>
      </c>
      <c r="K29466" s="1" t="s">
        <v>54</v>
      </c>
      <c r="L29466" s="1" t="s">
        <v>66</v>
      </c>
      <c r="M29466" s="1">
        <v>1</v>
      </c>
      <c r="N29466" s="1" t="s">
        <v>26</v>
      </c>
      <c r="O29466" s="1">
        <v>338</v>
      </c>
      <c r="P29466" s="1" t="s">
        <v>34865</v>
      </c>
      <c r="Q29466" s="1" t="s">
        <v>36</v>
      </c>
      <c r="R29466" s="1">
        <v>134107</v>
      </c>
      <c r="S29466" s="1" t="s">
        <v>29</v>
      </c>
      <c r="T29466" s="1" t="b">
        <v>0</v>
      </c>
    </row>
    <row r="29467" spans="1:20" x14ac:dyDescent="0.3">
      <c r="A29467" s="6">
        <v>29466</v>
      </c>
      <c r="B29467" s="1" t="s">
        <v>34866</v>
      </c>
      <c r="C29467" s="1">
        <v>7307782</v>
      </c>
      <c r="D29467" s="1" t="s">
        <v>20</v>
      </c>
      <c r="E29467" s="1">
        <v>40</v>
      </c>
      <c r="F29467" s="1" t="s">
        <v>36456</v>
      </c>
      <c r="G29467" s="2">
        <v>44626</v>
      </c>
      <c r="H29467" s="1" t="s">
        <v>286</v>
      </c>
      <c r="I29467" s="1" t="s">
        <v>22</v>
      </c>
      <c r="J29467" s="1" t="s">
        <v>34867</v>
      </c>
      <c r="K29467" s="1" t="s">
        <v>473</v>
      </c>
      <c r="L29467" s="1" t="s">
        <v>210</v>
      </c>
      <c r="M29467" s="1">
        <v>1</v>
      </c>
      <c r="N29467" s="1" t="s">
        <v>26</v>
      </c>
      <c r="O29467" s="1">
        <v>338</v>
      </c>
      <c r="P29467" s="1" t="s">
        <v>2285</v>
      </c>
      <c r="Q29467" s="1" t="s">
        <v>41</v>
      </c>
      <c r="R29467" s="1">
        <v>734001</v>
      </c>
      <c r="S29467" s="1" t="s">
        <v>29</v>
      </c>
      <c r="T29467" s="1" t="b">
        <v>0</v>
      </c>
    </row>
    <row r="29468" spans="1:20" x14ac:dyDescent="0.3">
      <c r="A29468" s="6">
        <v>29467</v>
      </c>
      <c r="B29468" s="1" t="s">
        <v>34868</v>
      </c>
      <c r="C29468" s="1">
        <v>2562328</v>
      </c>
      <c r="D29468" s="1" t="s">
        <v>20</v>
      </c>
      <c r="E29468" s="1">
        <v>38</v>
      </c>
      <c r="F29468" s="1" t="s">
        <v>36456</v>
      </c>
      <c r="G29468" s="2">
        <v>44626</v>
      </c>
      <c r="H29468" s="1" t="s">
        <v>21</v>
      </c>
      <c r="I29468" s="1" t="s">
        <v>52</v>
      </c>
      <c r="J29468" s="1" t="s">
        <v>834</v>
      </c>
      <c r="K29468" s="1" t="s">
        <v>33</v>
      </c>
      <c r="L29468" s="1" t="s">
        <v>66</v>
      </c>
      <c r="M29468" s="1">
        <v>1</v>
      </c>
      <c r="N29468" s="1" t="s">
        <v>26</v>
      </c>
      <c r="O29468" s="1">
        <v>338</v>
      </c>
      <c r="P29468" s="1" t="s">
        <v>8797</v>
      </c>
      <c r="Q29468" s="1" t="s">
        <v>70</v>
      </c>
      <c r="R29468" s="1">
        <v>522005</v>
      </c>
      <c r="S29468" s="1" t="s">
        <v>29</v>
      </c>
      <c r="T29468" s="1" t="b">
        <v>0</v>
      </c>
    </row>
    <row r="29469" spans="1:20" x14ac:dyDescent="0.3">
      <c r="A29469" s="6">
        <v>29468</v>
      </c>
      <c r="B29469" s="1" t="s">
        <v>34869</v>
      </c>
      <c r="C29469" s="1">
        <v>1051385</v>
      </c>
      <c r="D29469" s="1" t="s">
        <v>20</v>
      </c>
      <c r="E29469" s="1">
        <v>38</v>
      </c>
      <c r="F29469" s="1" t="s">
        <v>36456</v>
      </c>
      <c r="G29469" s="2">
        <v>44626</v>
      </c>
      <c r="H29469" s="1" t="s">
        <v>21</v>
      </c>
      <c r="I29469" s="1" t="s">
        <v>43</v>
      </c>
      <c r="J29469" s="1" t="s">
        <v>4501</v>
      </c>
      <c r="K29469" s="1" t="s">
        <v>24</v>
      </c>
      <c r="L29469" s="1" t="s">
        <v>66</v>
      </c>
      <c r="M29469" s="1">
        <v>1</v>
      </c>
      <c r="N29469" s="1" t="s">
        <v>26</v>
      </c>
      <c r="O29469" s="1">
        <v>338</v>
      </c>
      <c r="P29469" s="1" t="s">
        <v>1893</v>
      </c>
      <c r="Q29469" s="1" t="s">
        <v>70</v>
      </c>
      <c r="R29469" s="1">
        <v>523201</v>
      </c>
      <c r="S29469" s="1" t="s">
        <v>29</v>
      </c>
      <c r="T29469" s="1" t="b">
        <v>0</v>
      </c>
    </row>
    <row r="29470" spans="1:20" x14ac:dyDescent="0.3">
      <c r="A29470" s="6">
        <v>29469</v>
      </c>
      <c r="B29470" s="1" t="s">
        <v>34870</v>
      </c>
      <c r="C29470" s="1">
        <v>4457416</v>
      </c>
      <c r="D29470" s="1" t="s">
        <v>51</v>
      </c>
      <c r="E29470" s="1">
        <v>18</v>
      </c>
      <c r="F29470" s="1" t="s">
        <v>36457</v>
      </c>
      <c r="G29470" s="2">
        <v>44626</v>
      </c>
      <c r="H29470" s="1" t="s">
        <v>228</v>
      </c>
      <c r="I29470" s="1" t="s">
        <v>22</v>
      </c>
      <c r="J29470" s="1" t="s">
        <v>1750</v>
      </c>
      <c r="K29470" s="1" t="s">
        <v>33</v>
      </c>
      <c r="L29470" s="1" t="s">
        <v>45</v>
      </c>
      <c r="M29470" s="1">
        <v>1</v>
      </c>
      <c r="N29470" s="1" t="s">
        <v>26</v>
      </c>
      <c r="O29470" s="1">
        <v>338</v>
      </c>
      <c r="P29470" s="1" t="s">
        <v>8647</v>
      </c>
      <c r="Q29470" s="1" t="s">
        <v>95</v>
      </c>
      <c r="R29470" s="1">
        <v>751024</v>
      </c>
      <c r="S29470" s="1" t="s">
        <v>29</v>
      </c>
      <c r="T29470" s="1" t="b">
        <v>0</v>
      </c>
    </row>
    <row r="29471" spans="1:20" x14ac:dyDescent="0.3">
      <c r="A29471" s="6">
        <v>29470</v>
      </c>
      <c r="B29471" s="1" t="s">
        <v>34871</v>
      </c>
      <c r="C29471" s="1">
        <v>9537929</v>
      </c>
      <c r="D29471" s="1" t="s">
        <v>51</v>
      </c>
      <c r="E29471" s="1">
        <v>34</v>
      </c>
      <c r="F29471" s="1" t="s">
        <v>36456</v>
      </c>
      <c r="G29471" s="2">
        <v>44626</v>
      </c>
      <c r="H29471" s="1" t="s">
        <v>21</v>
      </c>
      <c r="I29471" s="1" t="s">
        <v>52</v>
      </c>
      <c r="J29471" s="1" t="s">
        <v>20119</v>
      </c>
      <c r="K29471" s="1" t="s">
        <v>54</v>
      </c>
      <c r="L29471" s="1" t="s">
        <v>34</v>
      </c>
      <c r="M29471" s="1">
        <v>1</v>
      </c>
      <c r="N29471" s="1" t="s">
        <v>26</v>
      </c>
      <c r="O29471" s="1">
        <v>338</v>
      </c>
      <c r="P29471" s="1" t="s">
        <v>155</v>
      </c>
      <c r="Q29471" s="1" t="s">
        <v>145</v>
      </c>
      <c r="R29471" s="1">
        <v>390009</v>
      </c>
      <c r="S29471" s="1" t="s">
        <v>29</v>
      </c>
      <c r="T29471" s="1" t="b">
        <v>0</v>
      </c>
    </row>
    <row r="29472" spans="1:20" x14ac:dyDescent="0.3">
      <c r="A29472" s="6">
        <v>29471</v>
      </c>
      <c r="B29472" s="1" t="s">
        <v>34872</v>
      </c>
      <c r="C29472" s="1">
        <v>3935625</v>
      </c>
      <c r="D29472" s="1" t="s">
        <v>20</v>
      </c>
      <c r="E29472" s="1">
        <v>54</v>
      </c>
      <c r="F29472" s="1" t="s">
        <v>36456</v>
      </c>
      <c r="G29472" s="2">
        <v>44626</v>
      </c>
      <c r="H29472" s="1" t="s">
        <v>21</v>
      </c>
      <c r="I29472" s="1" t="s">
        <v>43</v>
      </c>
      <c r="J29472" s="1" t="s">
        <v>807</v>
      </c>
      <c r="K29472" s="1" t="s">
        <v>24</v>
      </c>
      <c r="L29472" s="1" t="s">
        <v>39</v>
      </c>
      <c r="M29472" s="1">
        <v>1</v>
      </c>
      <c r="N29472" s="1" t="s">
        <v>26</v>
      </c>
      <c r="O29472" s="1">
        <v>338</v>
      </c>
      <c r="P29472" s="1" t="s">
        <v>34873</v>
      </c>
      <c r="Q29472" s="1" t="s">
        <v>86</v>
      </c>
      <c r="R29472" s="1">
        <v>506001</v>
      </c>
      <c r="S29472" s="1" t="s">
        <v>29</v>
      </c>
      <c r="T29472" s="1" t="b">
        <v>0</v>
      </c>
    </row>
    <row r="29473" spans="1:20" x14ac:dyDescent="0.3">
      <c r="A29473" s="6">
        <v>29472</v>
      </c>
      <c r="B29473" s="1" t="s">
        <v>34874</v>
      </c>
      <c r="C29473" s="1">
        <v>4916159</v>
      </c>
      <c r="D29473" s="1" t="s">
        <v>20</v>
      </c>
      <c r="E29473" s="1">
        <v>35</v>
      </c>
      <c r="F29473" s="1" t="s">
        <v>36456</v>
      </c>
      <c r="G29473" s="2">
        <v>44626</v>
      </c>
      <c r="H29473" s="1" t="s">
        <v>21</v>
      </c>
      <c r="I29473" s="1" t="s">
        <v>43</v>
      </c>
      <c r="J29473" s="1" t="s">
        <v>23427</v>
      </c>
      <c r="K29473" s="1" t="s">
        <v>33</v>
      </c>
      <c r="L29473" s="1" t="s">
        <v>45</v>
      </c>
      <c r="M29473" s="1">
        <v>1</v>
      </c>
      <c r="N29473" s="1" t="s">
        <v>26</v>
      </c>
      <c r="O29473" s="1">
        <v>338</v>
      </c>
      <c r="P29473" s="1" t="s">
        <v>1318</v>
      </c>
      <c r="Q29473" s="1" t="s">
        <v>73</v>
      </c>
      <c r="R29473" s="1">
        <v>686013</v>
      </c>
      <c r="S29473" s="1" t="s">
        <v>29</v>
      </c>
      <c r="T29473" s="1" t="b">
        <v>0</v>
      </c>
    </row>
    <row r="29474" spans="1:20" x14ac:dyDescent="0.3">
      <c r="A29474" s="6">
        <v>29473</v>
      </c>
      <c r="B29474" s="1" t="s">
        <v>34875</v>
      </c>
      <c r="C29474" s="1">
        <v>2779988</v>
      </c>
      <c r="D29474" s="1" t="s">
        <v>20</v>
      </c>
      <c r="E29474" s="1">
        <v>27</v>
      </c>
      <c r="F29474" s="1" t="s">
        <v>36456</v>
      </c>
      <c r="G29474" s="2">
        <v>44626</v>
      </c>
      <c r="H29474" s="1" t="s">
        <v>21</v>
      </c>
      <c r="I29474" s="1" t="s">
        <v>52</v>
      </c>
      <c r="J29474" s="1" t="s">
        <v>7813</v>
      </c>
      <c r="K29474" s="1" t="s">
        <v>75</v>
      </c>
      <c r="L29474" s="1" t="s">
        <v>109</v>
      </c>
      <c r="M29474" s="1">
        <v>1</v>
      </c>
      <c r="N29474" s="1" t="s">
        <v>26</v>
      </c>
      <c r="O29474" s="1">
        <v>336</v>
      </c>
      <c r="P29474" s="1" t="s">
        <v>20360</v>
      </c>
      <c r="Q29474" s="1" t="s">
        <v>28</v>
      </c>
      <c r="R29474" s="1">
        <v>152002</v>
      </c>
      <c r="S29474" s="1" t="s">
        <v>29</v>
      </c>
      <c r="T29474" s="1" t="b">
        <v>0</v>
      </c>
    </row>
    <row r="29475" spans="1:20" x14ac:dyDescent="0.3">
      <c r="A29475" s="6">
        <v>29474</v>
      </c>
      <c r="B29475" s="1" t="s">
        <v>34875</v>
      </c>
      <c r="C29475" s="1">
        <v>2779988</v>
      </c>
      <c r="D29475" s="1" t="s">
        <v>51</v>
      </c>
      <c r="E29475" s="1">
        <v>24</v>
      </c>
      <c r="F29475" s="1" t="s">
        <v>36456</v>
      </c>
      <c r="G29475" s="2">
        <v>44626</v>
      </c>
      <c r="H29475" s="1" t="s">
        <v>21</v>
      </c>
      <c r="I29475" s="1" t="s">
        <v>31</v>
      </c>
      <c r="J29475" s="1" t="s">
        <v>1827</v>
      </c>
      <c r="K29475" s="1" t="s">
        <v>33</v>
      </c>
      <c r="L29475" s="1" t="s">
        <v>39</v>
      </c>
      <c r="M29475" s="1">
        <v>1</v>
      </c>
      <c r="N29475" s="1" t="s">
        <v>26</v>
      </c>
      <c r="O29475" s="1">
        <v>336</v>
      </c>
      <c r="P29475" s="1" t="s">
        <v>350</v>
      </c>
      <c r="Q29475" s="1" t="s">
        <v>100</v>
      </c>
      <c r="R29475" s="1">
        <v>302034</v>
      </c>
      <c r="S29475" s="1" t="s">
        <v>29</v>
      </c>
      <c r="T29475" s="1" t="b">
        <v>0</v>
      </c>
    </row>
    <row r="29476" spans="1:20" x14ac:dyDescent="0.3">
      <c r="A29476" s="6">
        <v>29475</v>
      </c>
      <c r="B29476" s="1" t="s">
        <v>34876</v>
      </c>
      <c r="C29476" s="1">
        <v>9172337</v>
      </c>
      <c r="D29476" s="1" t="s">
        <v>20</v>
      </c>
      <c r="E29476" s="1">
        <v>22</v>
      </c>
      <c r="F29476" s="1" t="s">
        <v>36456</v>
      </c>
      <c r="G29476" s="2">
        <v>44626</v>
      </c>
      <c r="H29476" s="1" t="s">
        <v>21</v>
      </c>
      <c r="I29476" s="1" t="s">
        <v>43</v>
      </c>
      <c r="J29476" s="1" t="s">
        <v>3459</v>
      </c>
      <c r="K29476" s="1" t="s">
        <v>24</v>
      </c>
      <c r="L29476" s="1" t="s">
        <v>34</v>
      </c>
      <c r="M29476" s="1">
        <v>1</v>
      </c>
      <c r="N29476" s="1" t="s">
        <v>26</v>
      </c>
      <c r="O29476" s="1">
        <v>336</v>
      </c>
      <c r="P29476" s="1" t="s">
        <v>103</v>
      </c>
      <c r="Q29476" s="1" t="s">
        <v>56</v>
      </c>
      <c r="R29476" s="1">
        <v>400097</v>
      </c>
      <c r="S29476" s="1" t="s">
        <v>29</v>
      </c>
      <c r="T29476" s="1" t="b">
        <v>0</v>
      </c>
    </row>
    <row r="29477" spans="1:20" x14ac:dyDescent="0.3">
      <c r="A29477" s="6">
        <v>29476</v>
      </c>
      <c r="B29477" s="1" t="s">
        <v>34877</v>
      </c>
      <c r="C29477" s="1">
        <v>5778060</v>
      </c>
      <c r="D29477" s="1" t="s">
        <v>51</v>
      </c>
      <c r="E29477" s="1">
        <v>49</v>
      </c>
      <c r="F29477" s="1" t="s">
        <v>36456</v>
      </c>
      <c r="G29477" s="2">
        <v>44626</v>
      </c>
      <c r="H29477" s="1" t="s">
        <v>21</v>
      </c>
      <c r="I29477" s="1" t="s">
        <v>52</v>
      </c>
      <c r="J29477" s="1" t="s">
        <v>6456</v>
      </c>
      <c r="K29477" s="1" t="s">
        <v>54</v>
      </c>
      <c r="L29477" s="1" t="s">
        <v>25</v>
      </c>
      <c r="M29477" s="1">
        <v>1</v>
      </c>
      <c r="N29477" s="1" t="s">
        <v>26</v>
      </c>
      <c r="O29477" s="1">
        <v>336</v>
      </c>
      <c r="P29477" s="1" t="s">
        <v>6625</v>
      </c>
      <c r="Q29477" s="1" t="s">
        <v>73</v>
      </c>
      <c r="R29477" s="1">
        <v>683108</v>
      </c>
      <c r="S29477" s="1" t="s">
        <v>29</v>
      </c>
      <c r="T29477" s="1" t="b">
        <v>0</v>
      </c>
    </row>
    <row r="29478" spans="1:20" x14ac:dyDescent="0.3">
      <c r="A29478" s="6">
        <v>29477</v>
      </c>
      <c r="B29478" s="1" t="s">
        <v>34878</v>
      </c>
      <c r="C29478" s="1">
        <v>882314</v>
      </c>
      <c r="D29478" s="1" t="s">
        <v>51</v>
      </c>
      <c r="E29478" s="1">
        <v>33</v>
      </c>
      <c r="F29478" s="1" t="s">
        <v>36456</v>
      </c>
      <c r="G29478" s="2">
        <v>44626</v>
      </c>
      <c r="H29478" s="1" t="s">
        <v>21</v>
      </c>
      <c r="I29478" s="1" t="s">
        <v>22</v>
      </c>
      <c r="J29478" s="1" t="s">
        <v>2565</v>
      </c>
      <c r="K29478" s="1" t="s">
        <v>54</v>
      </c>
      <c r="L29478" s="1" t="s">
        <v>109</v>
      </c>
      <c r="M29478" s="1">
        <v>1</v>
      </c>
      <c r="N29478" s="1" t="s">
        <v>26</v>
      </c>
      <c r="O29478" s="1">
        <v>336</v>
      </c>
      <c r="P29478" s="1" t="s">
        <v>59</v>
      </c>
      <c r="Q29478" s="1" t="s">
        <v>60</v>
      </c>
      <c r="R29478" s="1">
        <v>560061</v>
      </c>
      <c r="S29478" s="1" t="s">
        <v>29</v>
      </c>
      <c r="T29478" s="1" t="b">
        <v>0</v>
      </c>
    </row>
    <row r="29479" spans="1:20" x14ac:dyDescent="0.3">
      <c r="A29479" s="6">
        <v>29478</v>
      </c>
      <c r="B29479" s="1" t="s">
        <v>34879</v>
      </c>
      <c r="C29479" s="1">
        <v>3675776</v>
      </c>
      <c r="D29479" s="1" t="s">
        <v>20</v>
      </c>
      <c r="E29479" s="1">
        <v>36</v>
      </c>
      <c r="F29479" s="1" t="s">
        <v>36456</v>
      </c>
      <c r="G29479" s="2">
        <v>44626</v>
      </c>
      <c r="H29479" s="1" t="s">
        <v>21</v>
      </c>
      <c r="I29479" s="1" t="s">
        <v>22</v>
      </c>
      <c r="J29479" s="1" t="s">
        <v>3214</v>
      </c>
      <c r="K29479" s="1" t="s">
        <v>24</v>
      </c>
      <c r="L29479" s="1" t="s">
        <v>109</v>
      </c>
      <c r="M29479" s="1">
        <v>1</v>
      </c>
      <c r="N29479" s="1" t="s">
        <v>26</v>
      </c>
      <c r="O29479" s="1">
        <v>335</v>
      </c>
      <c r="P29479" s="1" t="s">
        <v>135</v>
      </c>
      <c r="Q29479" s="1" t="s">
        <v>47</v>
      </c>
      <c r="R29479" s="1">
        <v>600062</v>
      </c>
      <c r="S29479" s="1" t="s">
        <v>29</v>
      </c>
      <c r="T29479" s="1" t="b">
        <v>0</v>
      </c>
    </row>
    <row r="29480" spans="1:20" x14ac:dyDescent="0.3">
      <c r="A29480" s="6">
        <v>29479</v>
      </c>
      <c r="B29480" s="1" t="s">
        <v>34879</v>
      </c>
      <c r="C29480" s="1">
        <v>3675776</v>
      </c>
      <c r="D29480" s="1" t="s">
        <v>20</v>
      </c>
      <c r="E29480" s="1">
        <v>76</v>
      </c>
      <c r="F29480" s="1" t="s">
        <v>36458</v>
      </c>
      <c r="G29480" s="2">
        <v>44626</v>
      </c>
      <c r="H29480" s="1" t="s">
        <v>21</v>
      </c>
      <c r="I29480" s="1" t="s">
        <v>43</v>
      </c>
      <c r="J29480" s="1" t="s">
        <v>982</v>
      </c>
      <c r="K29480" s="1" t="s">
        <v>24</v>
      </c>
      <c r="L29480" s="1" t="s">
        <v>34</v>
      </c>
      <c r="M29480" s="1">
        <v>1</v>
      </c>
      <c r="N29480" s="1" t="s">
        <v>26</v>
      </c>
      <c r="O29480" s="1">
        <v>335</v>
      </c>
      <c r="P29480" s="1" t="s">
        <v>34880</v>
      </c>
      <c r="Q29480" s="1" t="s">
        <v>95</v>
      </c>
      <c r="R29480" s="1">
        <v>752001</v>
      </c>
      <c r="S29480" s="1" t="s">
        <v>29</v>
      </c>
      <c r="T29480" s="1" t="b">
        <v>0</v>
      </c>
    </row>
    <row r="29481" spans="1:20" x14ac:dyDescent="0.3">
      <c r="A29481" s="6">
        <v>29480</v>
      </c>
      <c r="B29481" s="1" t="s">
        <v>34881</v>
      </c>
      <c r="C29481" s="1">
        <v>4387991</v>
      </c>
      <c r="D29481" s="1" t="s">
        <v>20</v>
      </c>
      <c r="E29481" s="1">
        <v>46</v>
      </c>
      <c r="F29481" s="1" t="s">
        <v>36456</v>
      </c>
      <c r="G29481" s="2">
        <v>44626</v>
      </c>
      <c r="H29481" s="1" t="s">
        <v>21</v>
      </c>
      <c r="I29481" s="1" t="s">
        <v>43</v>
      </c>
      <c r="J29481" s="1" t="s">
        <v>6096</v>
      </c>
      <c r="K29481" s="1" t="s">
        <v>24</v>
      </c>
      <c r="L29481" s="1" t="s">
        <v>66</v>
      </c>
      <c r="M29481" s="1">
        <v>1</v>
      </c>
      <c r="N29481" s="1" t="s">
        <v>26</v>
      </c>
      <c r="O29481" s="1">
        <v>335</v>
      </c>
      <c r="P29481" s="1" t="s">
        <v>40</v>
      </c>
      <c r="Q29481" s="1" t="s">
        <v>41</v>
      </c>
      <c r="R29481" s="1">
        <v>700070</v>
      </c>
      <c r="S29481" s="1" t="s">
        <v>29</v>
      </c>
      <c r="T29481" s="1" t="b">
        <v>0</v>
      </c>
    </row>
    <row r="29482" spans="1:20" x14ac:dyDescent="0.3">
      <c r="A29482" s="6">
        <v>29481</v>
      </c>
      <c r="B29482" s="1" t="s">
        <v>34882</v>
      </c>
      <c r="C29482" s="1">
        <v>3409601</v>
      </c>
      <c r="D29482" s="1" t="s">
        <v>20</v>
      </c>
      <c r="E29482" s="1">
        <v>22</v>
      </c>
      <c r="F29482" s="1" t="s">
        <v>36456</v>
      </c>
      <c r="G29482" s="2">
        <v>44626</v>
      </c>
      <c r="H29482" s="1" t="s">
        <v>21</v>
      </c>
      <c r="I29482" s="1" t="s">
        <v>52</v>
      </c>
      <c r="J29482" s="1" t="s">
        <v>24505</v>
      </c>
      <c r="K29482" s="1" t="s">
        <v>75</v>
      </c>
      <c r="L29482" s="1" t="s">
        <v>39</v>
      </c>
      <c r="M29482" s="1">
        <v>1</v>
      </c>
      <c r="N29482" s="1" t="s">
        <v>26</v>
      </c>
      <c r="O29482" s="1">
        <v>335</v>
      </c>
      <c r="P29482" s="1" t="s">
        <v>11873</v>
      </c>
      <c r="Q29482" s="1" t="s">
        <v>56</v>
      </c>
      <c r="R29482" s="1">
        <v>413501</v>
      </c>
      <c r="S29482" s="1" t="s">
        <v>29</v>
      </c>
      <c r="T29482" s="1" t="b">
        <v>0</v>
      </c>
    </row>
    <row r="29483" spans="1:20" x14ac:dyDescent="0.3">
      <c r="A29483" s="6">
        <v>29482</v>
      </c>
      <c r="B29483" s="1" t="s">
        <v>34883</v>
      </c>
      <c r="C29483" s="1">
        <v>7731533</v>
      </c>
      <c r="D29483" s="1" t="s">
        <v>20</v>
      </c>
      <c r="E29483" s="1">
        <v>34</v>
      </c>
      <c r="F29483" s="1" t="s">
        <v>36456</v>
      </c>
      <c r="G29483" s="2">
        <v>44626</v>
      </c>
      <c r="H29483" s="1" t="s">
        <v>21</v>
      </c>
      <c r="I29483" s="1" t="s">
        <v>52</v>
      </c>
      <c r="J29483" s="1" t="s">
        <v>16735</v>
      </c>
      <c r="K29483" s="1" t="s">
        <v>24</v>
      </c>
      <c r="L29483" s="1" t="s">
        <v>45</v>
      </c>
      <c r="M29483" s="1">
        <v>1</v>
      </c>
      <c r="N29483" s="1" t="s">
        <v>26</v>
      </c>
      <c r="O29483" s="1">
        <v>335</v>
      </c>
      <c r="P29483" s="1" t="s">
        <v>226</v>
      </c>
      <c r="Q29483" s="1" t="s">
        <v>60</v>
      </c>
      <c r="R29483" s="1">
        <v>560084</v>
      </c>
      <c r="S29483" s="1" t="s">
        <v>29</v>
      </c>
      <c r="T29483" s="1" t="b">
        <v>0</v>
      </c>
    </row>
    <row r="29484" spans="1:20" x14ac:dyDescent="0.3">
      <c r="A29484" s="6">
        <v>29483</v>
      </c>
      <c r="B29484" s="1" t="s">
        <v>34884</v>
      </c>
      <c r="C29484" s="1">
        <v>5479492</v>
      </c>
      <c r="D29484" s="1" t="s">
        <v>20</v>
      </c>
      <c r="E29484" s="1">
        <v>41</v>
      </c>
      <c r="F29484" s="1" t="s">
        <v>36456</v>
      </c>
      <c r="G29484" s="2">
        <v>44626</v>
      </c>
      <c r="H29484" s="1" t="s">
        <v>21</v>
      </c>
      <c r="I29484" s="1" t="s">
        <v>62</v>
      </c>
      <c r="J29484" s="1" t="s">
        <v>15521</v>
      </c>
      <c r="K29484" s="1" t="s">
        <v>33</v>
      </c>
      <c r="L29484" s="1" t="s">
        <v>34</v>
      </c>
      <c r="M29484" s="1">
        <v>1</v>
      </c>
      <c r="N29484" s="1" t="s">
        <v>26</v>
      </c>
      <c r="O29484" s="1">
        <v>335</v>
      </c>
      <c r="P29484" s="1" t="s">
        <v>1096</v>
      </c>
      <c r="Q29484" s="1" t="s">
        <v>145</v>
      </c>
      <c r="R29484" s="1">
        <v>395009</v>
      </c>
      <c r="S29484" s="1" t="s">
        <v>29</v>
      </c>
      <c r="T29484" s="1" t="b">
        <v>0</v>
      </c>
    </row>
    <row r="29485" spans="1:20" x14ac:dyDescent="0.3">
      <c r="A29485" s="6">
        <v>29484</v>
      </c>
      <c r="B29485" s="1" t="s">
        <v>34884</v>
      </c>
      <c r="C29485" s="1">
        <v>5479492</v>
      </c>
      <c r="D29485" s="1" t="s">
        <v>20</v>
      </c>
      <c r="E29485" s="1">
        <v>32</v>
      </c>
      <c r="F29485" s="1" t="s">
        <v>36456</v>
      </c>
      <c r="G29485" s="2">
        <v>44626</v>
      </c>
      <c r="H29485" s="1" t="s">
        <v>21</v>
      </c>
      <c r="I29485" s="1" t="s">
        <v>43</v>
      </c>
      <c r="J29485" s="1" t="s">
        <v>2296</v>
      </c>
      <c r="K29485" s="1" t="s">
        <v>33</v>
      </c>
      <c r="L29485" s="1" t="s">
        <v>25</v>
      </c>
      <c r="M29485" s="1">
        <v>1</v>
      </c>
      <c r="N29485" s="1" t="s">
        <v>26</v>
      </c>
      <c r="O29485" s="1">
        <v>335</v>
      </c>
      <c r="P29485" s="1" t="s">
        <v>1106</v>
      </c>
      <c r="Q29485" s="1" t="s">
        <v>922</v>
      </c>
      <c r="R29485" s="1">
        <v>497001</v>
      </c>
      <c r="S29485" s="1" t="s">
        <v>29</v>
      </c>
      <c r="T29485" s="1" t="b">
        <v>0</v>
      </c>
    </row>
    <row r="29486" spans="1:20" x14ac:dyDescent="0.3">
      <c r="A29486" s="6">
        <v>29485</v>
      </c>
      <c r="B29486" s="1" t="s">
        <v>34885</v>
      </c>
      <c r="C29486" s="1">
        <v>5850684</v>
      </c>
      <c r="D29486" s="1" t="s">
        <v>20</v>
      </c>
      <c r="E29486" s="1">
        <v>31</v>
      </c>
      <c r="F29486" s="1" t="s">
        <v>36456</v>
      </c>
      <c r="G29486" s="2">
        <v>44626</v>
      </c>
      <c r="H29486" s="1" t="s">
        <v>21</v>
      </c>
      <c r="I29486" s="1" t="s">
        <v>43</v>
      </c>
      <c r="J29486" s="1" t="s">
        <v>5871</v>
      </c>
      <c r="K29486" s="1" t="s">
        <v>24</v>
      </c>
      <c r="L29486" s="1" t="s">
        <v>34</v>
      </c>
      <c r="M29486" s="1">
        <v>1</v>
      </c>
      <c r="N29486" s="1" t="s">
        <v>26</v>
      </c>
      <c r="O29486" s="1">
        <v>335</v>
      </c>
      <c r="P29486" s="1" t="s">
        <v>300</v>
      </c>
      <c r="Q29486" s="1" t="s">
        <v>70</v>
      </c>
      <c r="R29486" s="1">
        <v>530004</v>
      </c>
      <c r="S29486" s="1" t="s">
        <v>29</v>
      </c>
      <c r="T29486" s="1" t="b">
        <v>0</v>
      </c>
    </row>
    <row r="29487" spans="1:20" x14ac:dyDescent="0.3">
      <c r="A29487" s="6">
        <v>29486</v>
      </c>
      <c r="B29487" s="1" t="s">
        <v>34886</v>
      </c>
      <c r="C29487" s="1">
        <v>5999044</v>
      </c>
      <c r="D29487" s="1" t="s">
        <v>51</v>
      </c>
      <c r="E29487" s="1">
        <v>34</v>
      </c>
      <c r="F29487" s="1" t="s">
        <v>36456</v>
      </c>
      <c r="G29487" s="2">
        <v>44626</v>
      </c>
      <c r="H29487" s="1" t="s">
        <v>21</v>
      </c>
      <c r="I29487" s="1" t="s">
        <v>52</v>
      </c>
      <c r="J29487" s="1" t="s">
        <v>1346</v>
      </c>
      <c r="K29487" s="1" t="s">
        <v>54</v>
      </c>
      <c r="L29487" s="1" t="s">
        <v>109</v>
      </c>
      <c r="M29487" s="1">
        <v>1</v>
      </c>
      <c r="N29487" s="1" t="s">
        <v>26</v>
      </c>
      <c r="O29487" s="1">
        <v>335</v>
      </c>
      <c r="P29487" s="1" t="s">
        <v>34001</v>
      </c>
      <c r="Q29487" s="1" t="s">
        <v>70</v>
      </c>
      <c r="R29487" s="1">
        <v>516115</v>
      </c>
      <c r="S29487" s="1" t="s">
        <v>29</v>
      </c>
      <c r="T29487" s="1" t="b">
        <v>0</v>
      </c>
    </row>
    <row r="29488" spans="1:20" x14ac:dyDescent="0.3">
      <c r="A29488" s="6">
        <v>29487</v>
      </c>
      <c r="B29488" s="1" t="s">
        <v>34887</v>
      </c>
      <c r="C29488" s="1">
        <v>4699208</v>
      </c>
      <c r="D29488" s="1" t="s">
        <v>51</v>
      </c>
      <c r="E29488" s="1">
        <v>59</v>
      </c>
      <c r="F29488" s="1" t="s">
        <v>36456</v>
      </c>
      <c r="G29488" s="2">
        <v>44626</v>
      </c>
      <c r="H29488" s="1" t="s">
        <v>286</v>
      </c>
      <c r="I29488" s="1" t="s">
        <v>52</v>
      </c>
      <c r="J29488" s="1" t="s">
        <v>528</v>
      </c>
      <c r="K29488" s="1" t="s">
        <v>54</v>
      </c>
      <c r="L29488" s="1" t="s">
        <v>109</v>
      </c>
      <c r="M29488" s="1">
        <v>1</v>
      </c>
      <c r="N29488" s="1" t="s">
        <v>26</v>
      </c>
      <c r="O29488" s="1">
        <v>335</v>
      </c>
      <c r="P29488" s="1" t="s">
        <v>90</v>
      </c>
      <c r="Q29488" s="1" t="s">
        <v>91</v>
      </c>
      <c r="R29488" s="1">
        <v>110030</v>
      </c>
      <c r="S29488" s="1" t="s">
        <v>29</v>
      </c>
      <c r="T29488" s="1" t="b">
        <v>0</v>
      </c>
    </row>
    <row r="29489" spans="1:20" x14ac:dyDescent="0.3">
      <c r="A29489" s="6">
        <v>29488</v>
      </c>
      <c r="B29489" s="1" t="s">
        <v>34888</v>
      </c>
      <c r="C29489" s="1">
        <v>6500120</v>
      </c>
      <c r="D29489" s="1" t="s">
        <v>51</v>
      </c>
      <c r="E29489" s="1">
        <v>61</v>
      </c>
      <c r="F29489" s="1" t="s">
        <v>36458</v>
      </c>
      <c r="G29489" s="2">
        <v>44626</v>
      </c>
      <c r="H29489" s="1" t="s">
        <v>21</v>
      </c>
      <c r="I29489" s="1" t="s">
        <v>52</v>
      </c>
      <c r="J29489" s="1" t="s">
        <v>7291</v>
      </c>
      <c r="K29489" s="1" t="s">
        <v>33</v>
      </c>
      <c r="L29489" s="1" t="s">
        <v>98</v>
      </c>
      <c r="M29489" s="1">
        <v>1</v>
      </c>
      <c r="N29489" s="1" t="s">
        <v>26</v>
      </c>
      <c r="O29489" s="1">
        <v>335</v>
      </c>
      <c r="P29489" s="1" t="s">
        <v>10299</v>
      </c>
      <c r="Q29489" s="1" t="s">
        <v>60</v>
      </c>
      <c r="R29489" s="1">
        <v>583203</v>
      </c>
      <c r="S29489" s="1" t="s">
        <v>29</v>
      </c>
      <c r="T29489" s="1" t="b">
        <v>0</v>
      </c>
    </row>
    <row r="29490" spans="1:20" x14ac:dyDescent="0.3">
      <c r="A29490" s="6">
        <v>29489</v>
      </c>
      <c r="B29490" s="1" t="s">
        <v>34889</v>
      </c>
      <c r="C29490" s="1">
        <v>1842454</v>
      </c>
      <c r="D29490" s="1" t="s">
        <v>20</v>
      </c>
      <c r="E29490" s="1">
        <v>35</v>
      </c>
      <c r="F29490" s="1" t="s">
        <v>36456</v>
      </c>
      <c r="G29490" s="2">
        <v>44626</v>
      </c>
      <c r="H29490" s="1" t="s">
        <v>21</v>
      </c>
      <c r="I29490" s="1" t="s">
        <v>52</v>
      </c>
      <c r="J29490" s="1" t="s">
        <v>18345</v>
      </c>
      <c r="K29490" s="1" t="s">
        <v>24</v>
      </c>
      <c r="L29490" s="1" t="s">
        <v>66</v>
      </c>
      <c r="M29490" s="1">
        <v>1</v>
      </c>
      <c r="N29490" s="1" t="s">
        <v>26</v>
      </c>
      <c r="O29490" s="1">
        <v>335</v>
      </c>
      <c r="P29490" s="1" t="s">
        <v>4168</v>
      </c>
      <c r="Q29490" s="1" t="s">
        <v>60</v>
      </c>
      <c r="R29490" s="1">
        <v>584101</v>
      </c>
      <c r="S29490" s="1" t="s">
        <v>29</v>
      </c>
      <c r="T29490" s="1" t="b">
        <v>0</v>
      </c>
    </row>
    <row r="29491" spans="1:20" x14ac:dyDescent="0.3">
      <c r="A29491" s="6">
        <v>29490</v>
      </c>
      <c r="B29491" s="1" t="s">
        <v>34890</v>
      </c>
      <c r="C29491" s="1">
        <v>5725083</v>
      </c>
      <c r="D29491" s="1" t="s">
        <v>20</v>
      </c>
      <c r="E29491" s="1">
        <v>23</v>
      </c>
      <c r="F29491" s="1" t="s">
        <v>36456</v>
      </c>
      <c r="G29491" s="2">
        <v>44626</v>
      </c>
      <c r="H29491" s="1" t="s">
        <v>21</v>
      </c>
      <c r="I29491" s="1" t="s">
        <v>43</v>
      </c>
      <c r="J29491" s="1" t="s">
        <v>8659</v>
      </c>
      <c r="K29491" s="1" t="s">
        <v>33</v>
      </c>
      <c r="L29491" s="1" t="s">
        <v>45</v>
      </c>
      <c r="M29491" s="1">
        <v>1</v>
      </c>
      <c r="N29491" s="1" t="s">
        <v>26</v>
      </c>
      <c r="O29491" s="1">
        <v>335</v>
      </c>
      <c r="P29491" s="1" t="s">
        <v>373</v>
      </c>
      <c r="Q29491" s="1" t="s">
        <v>100</v>
      </c>
      <c r="R29491" s="1">
        <v>341001</v>
      </c>
      <c r="S29491" s="1" t="s">
        <v>29</v>
      </c>
      <c r="T29491" s="1" t="b">
        <v>0</v>
      </c>
    </row>
    <row r="29492" spans="1:20" x14ac:dyDescent="0.3">
      <c r="A29492" s="6">
        <v>29491</v>
      </c>
      <c r="B29492" s="1" t="s">
        <v>34891</v>
      </c>
      <c r="C29492" s="1">
        <v>2440758</v>
      </c>
      <c r="D29492" s="1" t="s">
        <v>20</v>
      </c>
      <c r="E29492" s="1">
        <v>48</v>
      </c>
      <c r="F29492" s="1" t="s">
        <v>36456</v>
      </c>
      <c r="G29492" s="2">
        <v>44626</v>
      </c>
      <c r="H29492" s="1" t="s">
        <v>21</v>
      </c>
      <c r="I29492" s="1" t="s">
        <v>22</v>
      </c>
      <c r="J29492" s="1" t="s">
        <v>27437</v>
      </c>
      <c r="K29492" s="1" t="s">
        <v>33</v>
      </c>
      <c r="L29492" s="1" t="s">
        <v>39</v>
      </c>
      <c r="M29492" s="1">
        <v>1</v>
      </c>
      <c r="N29492" s="1" t="s">
        <v>26</v>
      </c>
      <c r="O29492" s="1">
        <v>335</v>
      </c>
      <c r="P29492" s="1" t="s">
        <v>69</v>
      </c>
      <c r="Q29492" s="1" t="s">
        <v>70</v>
      </c>
      <c r="R29492" s="1">
        <v>520008</v>
      </c>
      <c r="S29492" s="1" t="s">
        <v>29</v>
      </c>
      <c r="T29492" s="1" t="b">
        <v>0</v>
      </c>
    </row>
    <row r="29493" spans="1:20" x14ac:dyDescent="0.3">
      <c r="A29493" s="6">
        <v>29492</v>
      </c>
      <c r="B29493" s="1" t="s">
        <v>34892</v>
      </c>
      <c r="C29493" s="1">
        <v>1397993</v>
      </c>
      <c r="D29493" s="1" t="s">
        <v>51</v>
      </c>
      <c r="E29493" s="1">
        <v>54</v>
      </c>
      <c r="F29493" s="1" t="s">
        <v>36456</v>
      </c>
      <c r="G29493" s="2">
        <v>44626</v>
      </c>
      <c r="H29493" s="1" t="s">
        <v>21</v>
      </c>
      <c r="I29493" s="1" t="s">
        <v>43</v>
      </c>
      <c r="J29493" s="1" t="s">
        <v>2646</v>
      </c>
      <c r="K29493" s="1" t="s">
        <v>54</v>
      </c>
      <c r="L29493" s="1" t="s">
        <v>66</v>
      </c>
      <c r="M29493" s="1">
        <v>1</v>
      </c>
      <c r="N29493" s="1" t="s">
        <v>26</v>
      </c>
      <c r="O29493" s="1">
        <v>335</v>
      </c>
      <c r="P29493" s="1" t="s">
        <v>85</v>
      </c>
      <c r="Q29493" s="1" t="s">
        <v>86</v>
      </c>
      <c r="R29493" s="1">
        <v>500008</v>
      </c>
      <c r="S29493" s="1" t="s">
        <v>29</v>
      </c>
      <c r="T29493" s="1" t="b">
        <v>0</v>
      </c>
    </row>
    <row r="29494" spans="1:20" x14ac:dyDescent="0.3">
      <c r="A29494" s="6">
        <v>29493</v>
      </c>
      <c r="B29494" s="1" t="s">
        <v>34893</v>
      </c>
      <c r="C29494" s="1">
        <v>4418289</v>
      </c>
      <c r="D29494" s="1" t="s">
        <v>51</v>
      </c>
      <c r="E29494" s="1">
        <v>25</v>
      </c>
      <c r="F29494" s="1" t="s">
        <v>36456</v>
      </c>
      <c r="G29494" s="2">
        <v>44626</v>
      </c>
      <c r="H29494" s="1" t="s">
        <v>21</v>
      </c>
      <c r="I29494" s="1" t="s">
        <v>22</v>
      </c>
      <c r="J29494" s="1" t="s">
        <v>13854</v>
      </c>
      <c r="K29494" s="1" t="s">
        <v>54</v>
      </c>
      <c r="L29494" s="1" t="s">
        <v>109</v>
      </c>
      <c r="M29494" s="1">
        <v>1</v>
      </c>
      <c r="N29494" s="1" t="s">
        <v>26</v>
      </c>
      <c r="O29494" s="1">
        <v>335</v>
      </c>
      <c r="P29494" s="1" t="s">
        <v>2198</v>
      </c>
      <c r="Q29494" s="1" t="s">
        <v>788</v>
      </c>
      <c r="R29494" s="1">
        <v>799003</v>
      </c>
      <c r="S29494" s="1" t="s">
        <v>29</v>
      </c>
      <c r="T29494" s="1" t="b">
        <v>0</v>
      </c>
    </row>
    <row r="29495" spans="1:20" x14ac:dyDescent="0.3">
      <c r="A29495" s="6">
        <v>29494</v>
      </c>
      <c r="B29495" s="1" t="s">
        <v>34894</v>
      </c>
      <c r="C29495" s="1">
        <v>8163450</v>
      </c>
      <c r="D29495" s="1" t="s">
        <v>51</v>
      </c>
      <c r="E29495" s="1">
        <v>75</v>
      </c>
      <c r="F29495" s="1" t="s">
        <v>36458</v>
      </c>
      <c r="G29495" s="2">
        <v>44626</v>
      </c>
      <c r="H29495" s="1" t="s">
        <v>21</v>
      </c>
      <c r="I29495" s="1" t="s">
        <v>43</v>
      </c>
      <c r="J29495" s="1" t="s">
        <v>4468</v>
      </c>
      <c r="K29495" s="1" t="s">
        <v>33</v>
      </c>
      <c r="L29495" s="1" t="s">
        <v>34</v>
      </c>
      <c r="M29495" s="1">
        <v>1</v>
      </c>
      <c r="N29495" s="1" t="s">
        <v>26</v>
      </c>
      <c r="O29495" s="1">
        <v>335</v>
      </c>
      <c r="P29495" s="1" t="s">
        <v>103</v>
      </c>
      <c r="Q29495" s="1" t="s">
        <v>56</v>
      </c>
      <c r="R29495" s="1">
        <v>400051</v>
      </c>
      <c r="S29495" s="1" t="s">
        <v>29</v>
      </c>
      <c r="T29495" s="1" t="b">
        <v>0</v>
      </c>
    </row>
    <row r="29496" spans="1:20" x14ac:dyDescent="0.3">
      <c r="A29496" s="6">
        <v>29495</v>
      </c>
      <c r="B29496" s="1" t="s">
        <v>34895</v>
      </c>
      <c r="C29496" s="1">
        <v>2587701</v>
      </c>
      <c r="D29496" s="1" t="s">
        <v>51</v>
      </c>
      <c r="E29496" s="1">
        <v>75</v>
      </c>
      <c r="F29496" s="1" t="s">
        <v>36458</v>
      </c>
      <c r="G29496" s="2">
        <v>44626</v>
      </c>
      <c r="H29496" s="1" t="s">
        <v>21</v>
      </c>
      <c r="I29496" s="1" t="s">
        <v>52</v>
      </c>
      <c r="J29496" s="1" t="s">
        <v>2761</v>
      </c>
      <c r="K29496" s="1" t="s">
        <v>54</v>
      </c>
      <c r="L29496" s="1" t="s">
        <v>39</v>
      </c>
      <c r="M29496" s="1">
        <v>1</v>
      </c>
      <c r="N29496" s="1" t="s">
        <v>26</v>
      </c>
      <c r="O29496" s="1">
        <v>335</v>
      </c>
      <c r="P29496" s="1" t="s">
        <v>617</v>
      </c>
      <c r="Q29496" s="1" t="s">
        <v>73</v>
      </c>
      <c r="R29496" s="1">
        <v>680631</v>
      </c>
      <c r="S29496" s="1" t="s">
        <v>29</v>
      </c>
      <c r="T29496" s="1" t="b">
        <v>0</v>
      </c>
    </row>
    <row r="29497" spans="1:20" x14ac:dyDescent="0.3">
      <c r="A29497" s="6">
        <v>29496</v>
      </c>
      <c r="B29497" s="1" t="s">
        <v>34896</v>
      </c>
      <c r="C29497" s="1">
        <v>8374744</v>
      </c>
      <c r="D29497" s="1" t="s">
        <v>20</v>
      </c>
      <c r="E29497" s="1">
        <v>68</v>
      </c>
      <c r="F29497" s="1" t="s">
        <v>36458</v>
      </c>
      <c r="G29497" s="2">
        <v>44626</v>
      </c>
      <c r="H29497" s="1" t="s">
        <v>21</v>
      </c>
      <c r="I29497" s="1" t="s">
        <v>22</v>
      </c>
      <c r="J29497" s="1" t="s">
        <v>8127</v>
      </c>
      <c r="K29497" s="1" t="s">
        <v>75</v>
      </c>
      <c r="L29497" s="1" t="s">
        <v>66</v>
      </c>
      <c r="M29497" s="1">
        <v>1</v>
      </c>
      <c r="N29497" s="1" t="s">
        <v>26</v>
      </c>
      <c r="O29497" s="1">
        <v>335</v>
      </c>
      <c r="P29497" s="1" t="s">
        <v>59</v>
      </c>
      <c r="Q29497" s="1" t="s">
        <v>60</v>
      </c>
      <c r="R29497" s="1">
        <v>560074</v>
      </c>
      <c r="S29497" s="1" t="s">
        <v>29</v>
      </c>
      <c r="T29497" s="1" t="b">
        <v>0</v>
      </c>
    </row>
    <row r="29498" spans="1:20" x14ac:dyDescent="0.3">
      <c r="A29498" s="6">
        <v>29497</v>
      </c>
      <c r="B29498" s="1" t="s">
        <v>34896</v>
      </c>
      <c r="C29498" s="1">
        <v>8374744</v>
      </c>
      <c r="D29498" s="1" t="s">
        <v>51</v>
      </c>
      <c r="E29498" s="1">
        <v>36</v>
      </c>
      <c r="F29498" s="1" t="s">
        <v>36456</v>
      </c>
      <c r="G29498" s="2">
        <v>44626</v>
      </c>
      <c r="H29498" s="1" t="s">
        <v>21</v>
      </c>
      <c r="I29498" s="1" t="s">
        <v>52</v>
      </c>
      <c r="J29498" s="1" t="s">
        <v>15214</v>
      </c>
      <c r="K29498" s="1" t="s">
        <v>54</v>
      </c>
      <c r="L29498" s="1" t="s">
        <v>39</v>
      </c>
      <c r="M29498" s="1">
        <v>1</v>
      </c>
      <c r="N29498" s="1" t="s">
        <v>26</v>
      </c>
      <c r="O29498" s="1">
        <v>335</v>
      </c>
      <c r="P29498" s="1" t="s">
        <v>135</v>
      </c>
      <c r="Q29498" s="1" t="s">
        <v>47</v>
      </c>
      <c r="R29498" s="1">
        <v>600035</v>
      </c>
      <c r="S29498" s="1" t="s">
        <v>29</v>
      </c>
      <c r="T29498" s="1" t="b">
        <v>0</v>
      </c>
    </row>
    <row r="29499" spans="1:20" x14ac:dyDescent="0.3">
      <c r="A29499" s="6">
        <v>29498</v>
      </c>
      <c r="B29499" s="1" t="s">
        <v>34897</v>
      </c>
      <c r="C29499" s="1">
        <v>7880161</v>
      </c>
      <c r="D29499" s="1" t="s">
        <v>51</v>
      </c>
      <c r="E29499" s="1">
        <v>31</v>
      </c>
      <c r="F29499" s="1" t="s">
        <v>36456</v>
      </c>
      <c r="G29499" s="2">
        <v>44626</v>
      </c>
      <c r="H29499" s="1" t="s">
        <v>21</v>
      </c>
      <c r="I29499" s="1" t="s">
        <v>52</v>
      </c>
      <c r="J29499" s="1" t="s">
        <v>3587</v>
      </c>
      <c r="K29499" s="1" t="s">
        <v>54</v>
      </c>
      <c r="L29499" s="1" t="s">
        <v>45</v>
      </c>
      <c r="M29499" s="1">
        <v>1</v>
      </c>
      <c r="N29499" s="1" t="s">
        <v>26</v>
      </c>
      <c r="O29499" s="1">
        <v>335</v>
      </c>
      <c r="P29499" s="1" t="s">
        <v>3525</v>
      </c>
      <c r="Q29499" s="1" t="s">
        <v>145</v>
      </c>
      <c r="R29499" s="1">
        <v>361003</v>
      </c>
      <c r="S29499" s="1" t="s">
        <v>29</v>
      </c>
      <c r="T29499" s="1" t="b">
        <v>0</v>
      </c>
    </row>
    <row r="29500" spans="1:20" x14ac:dyDescent="0.3">
      <c r="A29500" s="6">
        <v>29499</v>
      </c>
      <c r="B29500" s="1" t="s">
        <v>34898</v>
      </c>
      <c r="C29500" s="1">
        <v>7979925</v>
      </c>
      <c r="D29500" s="1" t="s">
        <v>51</v>
      </c>
      <c r="E29500" s="1">
        <v>27</v>
      </c>
      <c r="F29500" s="1" t="s">
        <v>36456</v>
      </c>
      <c r="G29500" s="2">
        <v>44626</v>
      </c>
      <c r="H29500" s="1" t="s">
        <v>21</v>
      </c>
      <c r="I29500" s="1" t="s">
        <v>43</v>
      </c>
      <c r="J29500" s="1" t="s">
        <v>3176</v>
      </c>
      <c r="K29500" s="1" t="s">
        <v>54</v>
      </c>
      <c r="L29500" s="1" t="s">
        <v>25</v>
      </c>
      <c r="M29500" s="1">
        <v>1</v>
      </c>
      <c r="N29500" s="1" t="s">
        <v>26</v>
      </c>
      <c r="O29500" s="1">
        <v>333</v>
      </c>
      <c r="P29500" s="1" t="s">
        <v>4133</v>
      </c>
      <c r="Q29500" s="1" t="s">
        <v>47</v>
      </c>
      <c r="R29500" s="1">
        <v>635126</v>
      </c>
      <c r="S29500" s="1" t="s">
        <v>29</v>
      </c>
      <c r="T29500" s="1" t="b">
        <v>0</v>
      </c>
    </row>
    <row r="29501" spans="1:20" x14ac:dyDescent="0.3">
      <c r="A29501" s="6">
        <v>29500</v>
      </c>
      <c r="B29501" s="1" t="s">
        <v>34899</v>
      </c>
      <c r="C29501" s="1">
        <v>3091660</v>
      </c>
      <c r="D29501" s="1" t="s">
        <v>51</v>
      </c>
      <c r="E29501" s="1">
        <v>21</v>
      </c>
      <c r="F29501" s="1" t="s">
        <v>36456</v>
      </c>
      <c r="G29501" s="2">
        <v>44626</v>
      </c>
      <c r="H29501" s="1" t="s">
        <v>21</v>
      </c>
      <c r="I29501" s="1" t="s">
        <v>88</v>
      </c>
      <c r="J29501" s="1" t="s">
        <v>1307</v>
      </c>
      <c r="K29501" s="1" t="s">
        <v>509</v>
      </c>
      <c r="L29501" s="1" t="s">
        <v>25</v>
      </c>
      <c r="M29501" s="1">
        <v>1</v>
      </c>
      <c r="N29501" s="1" t="s">
        <v>26</v>
      </c>
      <c r="O29501" s="1">
        <v>333</v>
      </c>
      <c r="P29501" s="1" t="s">
        <v>85</v>
      </c>
      <c r="Q29501" s="1" t="s">
        <v>86</v>
      </c>
      <c r="R29501" s="1">
        <v>500053</v>
      </c>
      <c r="S29501" s="1" t="s">
        <v>29</v>
      </c>
      <c r="T29501" s="1" t="b">
        <v>0</v>
      </c>
    </row>
    <row r="29502" spans="1:20" x14ac:dyDescent="0.3">
      <c r="A29502" s="6">
        <v>29501</v>
      </c>
      <c r="B29502" s="1" t="s">
        <v>34900</v>
      </c>
      <c r="C29502" s="1">
        <v>9578313</v>
      </c>
      <c r="D29502" s="1" t="s">
        <v>51</v>
      </c>
      <c r="E29502" s="1">
        <v>31</v>
      </c>
      <c r="F29502" s="1" t="s">
        <v>36456</v>
      </c>
      <c r="G29502" s="2">
        <v>44626</v>
      </c>
      <c r="H29502" s="1" t="s">
        <v>21</v>
      </c>
      <c r="I29502" s="1" t="s">
        <v>22</v>
      </c>
      <c r="J29502" s="1" t="s">
        <v>8983</v>
      </c>
      <c r="K29502" s="1" t="s">
        <v>54</v>
      </c>
      <c r="L29502" s="1" t="s">
        <v>98</v>
      </c>
      <c r="M29502" s="1">
        <v>1</v>
      </c>
      <c r="N29502" s="1" t="s">
        <v>26</v>
      </c>
      <c r="O29502" s="1">
        <v>333</v>
      </c>
      <c r="P29502" s="1" t="s">
        <v>34901</v>
      </c>
      <c r="Q29502" s="1" t="s">
        <v>36</v>
      </c>
      <c r="R29502" s="1">
        <v>134003</v>
      </c>
      <c r="S29502" s="1" t="s">
        <v>29</v>
      </c>
      <c r="T29502" s="1" t="b">
        <v>0</v>
      </c>
    </row>
    <row r="29503" spans="1:20" x14ac:dyDescent="0.3">
      <c r="A29503" s="6">
        <v>29502</v>
      </c>
      <c r="B29503" s="1" t="s">
        <v>34902</v>
      </c>
      <c r="C29503" s="1">
        <v>8578763</v>
      </c>
      <c r="D29503" s="1" t="s">
        <v>20</v>
      </c>
      <c r="E29503" s="1">
        <v>25</v>
      </c>
      <c r="F29503" s="1" t="s">
        <v>36456</v>
      </c>
      <c r="G29503" s="2">
        <v>44626</v>
      </c>
      <c r="H29503" s="1" t="s">
        <v>21</v>
      </c>
      <c r="I29503" s="1" t="s">
        <v>43</v>
      </c>
      <c r="J29503" s="1" t="s">
        <v>9772</v>
      </c>
      <c r="K29503" s="1" t="s">
        <v>33</v>
      </c>
      <c r="L29503" s="1" t="s">
        <v>39</v>
      </c>
      <c r="M29503" s="1">
        <v>1</v>
      </c>
      <c r="N29503" s="1" t="s">
        <v>26</v>
      </c>
      <c r="O29503" s="1">
        <v>333</v>
      </c>
      <c r="P29503" s="1" t="s">
        <v>59</v>
      </c>
      <c r="Q29503" s="1" t="s">
        <v>60</v>
      </c>
      <c r="R29503" s="1">
        <v>560038</v>
      </c>
      <c r="S29503" s="1" t="s">
        <v>29</v>
      </c>
      <c r="T29503" s="1" t="b">
        <v>0</v>
      </c>
    </row>
    <row r="29504" spans="1:20" x14ac:dyDescent="0.3">
      <c r="A29504" s="6">
        <v>29503</v>
      </c>
      <c r="B29504" s="1" t="s">
        <v>34903</v>
      </c>
      <c r="C29504" s="1">
        <v>3270062</v>
      </c>
      <c r="D29504" s="1" t="s">
        <v>51</v>
      </c>
      <c r="E29504" s="1">
        <v>38</v>
      </c>
      <c r="F29504" s="1" t="s">
        <v>36456</v>
      </c>
      <c r="G29504" s="2">
        <v>44626</v>
      </c>
      <c r="H29504" s="1" t="s">
        <v>21</v>
      </c>
      <c r="I29504" s="1" t="s">
        <v>22</v>
      </c>
      <c r="J29504" s="1" t="s">
        <v>7683</v>
      </c>
      <c r="K29504" s="1" t="s">
        <v>54</v>
      </c>
      <c r="L29504" s="1" t="s">
        <v>109</v>
      </c>
      <c r="M29504" s="1">
        <v>1</v>
      </c>
      <c r="N29504" s="1" t="s">
        <v>26</v>
      </c>
      <c r="O29504" s="1">
        <v>333</v>
      </c>
      <c r="P29504" s="1" t="s">
        <v>6890</v>
      </c>
      <c r="Q29504" s="1" t="s">
        <v>716</v>
      </c>
      <c r="R29504" s="1">
        <v>181101</v>
      </c>
      <c r="S29504" s="1" t="s">
        <v>29</v>
      </c>
      <c r="T29504" s="1" t="b">
        <v>0</v>
      </c>
    </row>
    <row r="29505" spans="1:20" x14ac:dyDescent="0.3">
      <c r="A29505" s="6">
        <v>29504</v>
      </c>
      <c r="B29505" s="1" t="s">
        <v>34904</v>
      </c>
      <c r="C29505" s="1">
        <v>6214596</v>
      </c>
      <c r="D29505" s="1" t="s">
        <v>20</v>
      </c>
      <c r="E29505" s="1">
        <v>54</v>
      </c>
      <c r="F29505" s="1" t="s">
        <v>36456</v>
      </c>
      <c r="G29505" s="2">
        <v>44626</v>
      </c>
      <c r="H29505" s="1" t="s">
        <v>21</v>
      </c>
      <c r="I29505" s="1" t="s">
        <v>52</v>
      </c>
      <c r="J29505" s="1" t="s">
        <v>14166</v>
      </c>
      <c r="K29505" s="1" t="s">
        <v>24</v>
      </c>
      <c r="L29505" s="1" t="s">
        <v>34</v>
      </c>
      <c r="M29505" s="1">
        <v>1</v>
      </c>
      <c r="N29505" s="1" t="s">
        <v>26</v>
      </c>
      <c r="O29505" s="1">
        <v>333</v>
      </c>
      <c r="P29505" s="1" t="s">
        <v>753</v>
      </c>
      <c r="Q29505" s="1" t="s">
        <v>95</v>
      </c>
      <c r="R29505" s="1">
        <v>751019</v>
      </c>
      <c r="S29505" s="1" t="s">
        <v>29</v>
      </c>
      <c r="T29505" s="1" t="b">
        <v>0</v>
      </c>
    </row>
    <row r="29506" spans="1:20" x14ac:dyDescent="0.3">
      <c r="A29506" s="6">
        <v>29505</v>
      </c>
      <c r="B29506" s="1" t="s">
        <v>34905</v>
      </c>
      <c r="C29506" s="1">
        <v>9524430</v>
      </c>
      <c r="D29506" s="1" t="s">
        <v>20</v>
      </c>
      <c r="E29506" s="1">
        <v>20</v>
      </c>
      <c r="F29506" s="1" t="s">
        <v>36457</v>
      </c>
      <c r="G29506" s="2">
        <v>44626</v>
      </c>
      <c r="H29506" s="1" t="s">
        <v>21</v>
      </c>
      <c r="I29506" s="1" t="s">
        <v>43</v>
      </c>
      <c r="J29506" s="1" t="s">
        <v>13979</v>
      </c>
      <c r="K29506" s="1" t="s">
        <v>24</v>
      </c>
      <c r="L29506" s="1" t="s">
        <v>66</v>
      </c>
      <c r="M29506" s="1">
        <v>1</v>
      </c>
      <c r="N29506" s="1" t="s">
        <v>26</v>
      </c>
      <c r="O29506" s="1">
        <v>333</v>
      </c>
      <c r="P29506" s="1" t="s">
        <v>300</v>
      </c>
      <c r="Q29506" s="1" t="s">
        <v>70</v>
      </c>
      <c r="R29506" s="1">
        <v>530013</v>
      </c>
      <c r="S29506" s="1" t="s">
        <v>29</v>
      </c>
      <c r="T29506" s="1" t="b">
        <v>0</v>
      </c>
    </row>
    <row r="29507" spans="1:20" x14ac:dyDescent="0.3">
      <c r="A29507" s="6">
        <v>29506</v>
      </c>
      <c r="B29507" s="1" t="s">
        <v>34906</v>
      </c>
      <c r="C29507" s="1">
        <v>8225258</v>
      </c>
      <c r="D29507" s="1" t="s">
        <v>51</v>
      </c>
      <c r="E29507" s="1">
        <v>19</v>
      </c>
      <c r="F29507" s="1" t="s">
        <v>36457</v>
      </c>
      <c r="G29507" s="2">
        <v>44626</v>
      </c>
      <c r="H29507" s="1" t="s">
        <v>21</v>
      </c>
      <c r="I29507" s="1" t="s">
        <v>62</v>
      </c>
      <c r="J29507" s="1" t="s">
        <v>6903</v>
      </c>
      <c r="K29507" s="1" t="s">
        <v>33</v>
      </c>
      <c r="L29507" s="1" t="s">
        <v>34</v>
      </c>
      <c r="M29507" s="1">
        <v>1</v>
      </c>
      <c r="N29507" s="1" t="s">
        <v>26</v>
      </c>
      <c r="O29507" s="1">
        <v>333</v>
      </c>
      <c r="P29507" s="1" t="s">
        <v>144</v>
      </c>
      <c r="Q29507" s="1" t="s">
        <v>145</v>
      </c>
      <c r="R29507" s="1">
        <v>382350</v>
      </c>
      <c r="S29507" s="1" t="s">
        <v>29</v>
      </c>
      <c r="T29507" s="1" t="b">
        <v>0</v>
      </c>
    </row>
    <row r="29508" spans="1:20" x14ac:dyDescent="0.3">
      <c r="A29508" s="6">
        <v>29507</v>
      </c>
      <c r="B29508" s="1" t="s">
        <v>34907</v>
      </c>
      <c r="C29508" s="1">
        <v>4207235</v>
      </c>
      <c r="D29508" s="1" t="s">
        <v>20</v>
      </c>
      <c r="E29508" s="1">
        <v>75</v>
      </c>
      <c r="F29508" s="1" t="s">
        <v>36458</v>
      </c>
      <c r="G29508" s="2">
        <v>44626</v>
      </c>
      <c r="H29508" s="1" t="s">
        <v>21</v>
      </c>
      <c r="I29508" s="1" t="s">
        <v>43</v>
      </c>
      <c r="J29508" s="1" t="s">
        <v>13506</v>
      </c>
      <c r="K29508" s="1" t="s">
        <v>24</v>
      </c>
      <c r="L29508" s="1" t="s">
        <v>39</v>
      </c>
      <c r="M29508" s="1">
        <v>1</v>
      </c>
      <c r="N29508" s="1" t="s">
        <v>26</v>
      </c>
      <c r="O29508" s="1">
        <v>333</v>
      </c>
      <c r="P29508" s="1" t="s">
        <v>1729</v>
      </c>
      <c r="Q29508" s="1" t="s">
        <v>60</v>
      </c>
      <c r="R29508" s="1">
        <v>580029</v>
      </c>
      <c r="S29508" s="1" t="s">
        <v>29</v>
      </c>
      <c r="T29508" s="1" t="b">
        <v>0</v>
      </c>
    </row>
    <row r="29509" spans="1:20" x14ac:dyDescent="0.3">
      <c r="A29509" s="6">
        <v>29508</v>
      </c>
      <c r="B29509" s="1" t="s">
        <v>34908</v>
      </c>
      <c r="C29509" s="1">
        <v>9995663</v>
      </c>
      <c r="D29509" s="1" t="s">
        <v>51</v>
      </c>
      <c r="E29509" s="1">
        <v>19</v>
      </c>
      <c r="F29509" s="1" t="s">
        <v>36457</v>
      </c>
      <c r="G29509" s="2">
        <v>44626</v>
      </c>
      <c r="H29509" s="1" t="s">
        <v>21</v>
      </c>
      <c r="I29509" s="1" t="s">
        <v>88</v>
      </c>
      <c r="J29509" s="1" t="s">
        <v>3587</v>
      </c>
      <c r="K29509" s="1" t="s">
        <v>54</v>
      </c>
      <c r="L29509" s="1" t="s">
        <v>45</v>
      </c>
      <c r="M29509" s="1">
        <v>1</v>
      </c>
      <c r="N29509" s="1" t="s">
        <v>26</v>
      </c>
      <c r="O29509" s="1">
        <v>333</v>
      </c>
      <c r="P29509" s="1" t="s">
        <v>2582</v>
      </c>
      <c r="Q29509" s="1" t="s">
        <v>73</v>
      </c>
      <c r="R29509" s="1">
        <v>691507</v>
      </c>
      <c r="S29509" s="1" t="s">
        <v>29</v>
      </c>
      <c r="T29509" s="1" t="b">
        <v>0</v>
      </c>
    </row>
    <row r="29510" spans="1:20" x14ac:dyDescent="0.3">
      <c r="A29510" s="6">
        <v>29509</v>
      </c>
      <c r="B29510" s="1" t="s">
        <v>34909</v>
      </c>
      <c r="C29510" s="1">
        <v>8003451</v>
      </c>
      <c r="D29510" s="1" t="s">
        <v>51</v>
      </c>
      <c r="E29510" s="1">
        <v>42</v>
      </c>
      <c r="F29510" s="1" t="s">
        <v>36456</v>
      </c>
      <c r="G29510" s="2">
        <v>44626</v>
      </c>
      <c r="H29510" s="1" t="s">
        <v>21</v>
      </c>
      <c r="I29510" s="1" t="s">
        <v>43</v>
      </c>
      <c r="J29510" s="1" t="s">
        <v>12489</v>
      </c>
      <c r="K29510" s="1" t="s">
        <v>54</v>
      </c>
      <c r="L29510" s="1" t="s">
        <v>34</v>
      </c>
      <c r="M29510" s="1">
        <v>1</v>
      </c>
      <c r="N29510" s="1" t="s">
        <v>26</v>
      </c>
      <c r="O29510" s="1">
        <v>333</v>
      </c>
      <c r="P29510" s="1" t="s">
        <v>85</v>
      </c>
      <c r="Q29510" s="1" t="s">
        <v>86</v>
      </c>
      <c r="R29510" s="1">
        <v>500035</v>
      </c>
      <c r="S29510" s="1" t="s">
        <v>29</v>
      </c>
      <c r="T29510" s="1" t="b">
        <v>0</v>
      </c>
    </row>
    <row r="29511" spans="1:20" x14ac:dyDescent="0.3">
      <c r="A29511" s="6">
        <v>29510</v>
      </c>
      <c r="B29511" s="1" t="s">
        <v>34910</v>
      </c>
      <c r="C29511" s="1">
        <v>3289264</v>
      </c>
      <c r="D29511" s="1" t="s">
        <v>51</v>
      </c>
      <c r="E29511" s="1">
        <v>39</v>
      </c>
      <c r="F29511" s="1" t="s">
        <v>36456</v>
      </c>
      <c r="G29511" s="2">
        <v>44626</v>
      </c>
      <c r="H29511" s="1" t="s">
        <v>21</v>
      </c>
      <c r="I29511" s="1" t="s">
        <v>52</v>
      </c>
      <c r="J29511" s="1" t="s">
        <v>1706</v>
      </c>
      <c r="K29511" s="1" t="s">
        <v>33</v>
      </c>
      <c r="L29511" s="1" t="s">
        <v>109</v>
      </c>
      <c r="M29511" s="1">
        <v>1</v>
      </c>
      <c r="N29511" s="1" t="s">
        <v>26</v>
      </c>
      <c r="O29511" s="1">
        <v>333</v>
      </c>
      <c r="P29511" s="1" t="s">
        <v>335</v>
      </c>
      <c r="Q29511" s="1" t="s">
        <v>111</v>
      </c>
      <c r="R29511" s="1">
        <v>201310</v>
      </c>
      <c r="S29511" s="1" t="s">
        <v>29</v>
      </c>
      <c r="T29511" s="1" t="b">
        <v>0</v>
      </c>
    </row>
    <row r="29512" spans="1:20" x14ac:dyDescent="0.3">
      <c r="A29512" s="6">
        <v>29511</v>
      </c>
      <c r="B29512" s="1" t="s">
        <v>34911</v>
      </c>
      <c r="C29512" s="1">
        <v>2134452</v>
      </c>
      <c r="D29512" s="1" t="s">
        <v>20</v>
      </c>
      <c r="E29512" s="1">
        <v>22</v>
      </c>
      <c r="F29512" s="1" t="s">
        <v>36456</v>
      </c>
      <c r="G29512" s="2">
        <v>44626</v>
      </c>
      <c r="H29512" s="1" t="s">
        <v>21</v>
      </c>
      <c r="I29512" s="1" t="s">
        <v>22</v>
      </c>
      <c r="J29512" s="1" t="s">
        <v>20444</v>
      </c>
      <c r="K29512" s="1" t="s">
        <v>33</v>
      </c>
      <c r="L29512" s="1" t="s">
        <v>45</v>
      </c>
      <c r="M29512" s="1">
        <v>1</v>
      </c>
      <c r="N29512" s="1" t="s">
        <v>26</v>
      </c>
      <c r="O29512" s="1">
        <v>333</v>
      </c>
      <c r="P29512" s="1" t="s">
        <v>460</v>
      </c>
      <c r="Q29512" s="1" t="s">
        <v>73</v>
      </c>
      <c r="R29512" s="1">
        <v>682019</v>
      </c>
      <c r="S29512" s="1" t="s">
        <v>29</v>
      </c>
      <c r="T29512" s="1" t="b">
        <v>0</v>
      </c>
    </row>
    <row r="29513" spans="1:20" x14ac:dyDescent="0.3">
      <c r="A29513" s="6">
        <v>29512</v>
      </c>
      <c r="B29513" s="1" t="s">
        <v>34912</v>
      </c>
      <c r="C29513" s="1">
        <v>7067407</v>
      </c>
      <c r="D29513" s="1" t="s">
        <v>20</v>
      </c>
      <c r="E29513" s="1">
        <v>42</v>
      </c>
      <c r="F29513" s="1" t="s">
        <v>36456</v>
      </c>
      <c r="G29513" s="2">
        <v>44626</v>
      </c>
      <c r="H29513" s="1" t="s">
        <v>21</v>
      </c>
      <c r="I29513" s="1" t="s">
        <v>88</v>
      </c>
      <c r="J29513" s="1" t="s">
        <v>34913</v>
      </c>
      <c r="K29513" s="1" t="s">
        <v>33</v>
      </c>
      <c r="L29513" s="1" t="s">
        <v>98</v>
      </c>
      <c r="M29513" s="1">
        <v>1</v>
      </c>
      <c r="N29513" s="1" t="s">
        <v>26</v>
      </c>
      <c r="O29513" s="1">
        <v>333</v>
      </c>
      <c r="P29513" s="1" t="s">
        <v>6251</v>
      </c>
      <c r="Q29513" s="1" t="s">
        <v>91</v>
      </c>
      <c r="R29513" s="1">
        <v>110017</v>
      </c>
      <c r="S29513" s="1" t="s">
        <v>29</v>
      </c>
      <c r="T29513" s="1" t="b">
        <v>0</v>
      </c>
    </row>
    <row r="29514" spans="1:20" x14ac:dyDescent="0.3">
      <c r="A29514" s="6">
        <v>29513</v>
      </c>
      <c r="B29514" s="1" t="s">
        <v>34914</v>
      </c>
      <c r="C29514" s="1">
        <v>3524799</v>
      </c>
      <c r="D29514" s="1" t="s">
        <v>51</v>
      </c>
      <c r="E29514" s="1">
        <v>70</v>
      </c>
      <c r="F29514" s="1" t="s">
        <v>36458</v>
      </c>
      <c r="G29514" s="2">
        <v>44626</v>
      </c>
      <c r="H29514" s="1" t="s">
        <v>286</v>
      </c>
      <c r="I29514" s="1" t="s">
        <v>57</v>
      </c>
      <c r="J29514" s="1" t="s">
        <v>2382</v>
      </c>
      <c r="K29514" s="1" t="s">
        <v>54</v>
      </c>
      <c r="L29514" s="1" t="s">
        <v>98</v>
      </c>
      <c r="M29514" s="1">
        <v>1</v>
      </c>
      <c r="N29514" s="1" t="s">
        <v>26</v>
      </c>
      <c r="O29514" s="1">
        <v>333</v>
      </c>
      <c r="P29514" s="1" t="s">
        <v>85</v>
      </c>
      <c r="Q29514" s="1" t="s">
        <v>86</v>
      </c>
      <c r="R29514" s="1">
        <v>500084</v>
      </c>
      <c r="S29514" s="1" t="s">
        <v>29</v>
      </c>
      <c r="T29514" s="1" t="b">
        <v>0</v>
      </c>
    </row>
    <row r="29515" spans="1:20" x14ac:dyDescent="0.3">
      <c r="A29515" s="6">
        <v>29514</v>
      </c>
      <c r="B29515" s="1" t="s">
        <v>34915</v>
      </c>
      <c r="C29515" s="1">
        <v>7852073</v>
      </c>
      <c r="D29515" s="1" t="s">
        <v>51</v>
      </c>
      <c r="E29515" s="1">
        <v>36</v>
      </c>
      <c r="F29515" s="1" t="s">
        <v>36456</v>
      </c>
      <c r="G29515" s="2">
        <v>44626</v>
      </c>
      <c r="H29515" s="1" t="s">
        <v>21</v>
      </c>
      <c r="I29515" s="1" t="s">
        <v>43</v>
      </c>
      <c r="J29515" s="1" t="s">
        <v>2718</v>
      </c>
      <c r="K29515" s="1" t="s">
        <v>54</v>
      </c>
      <c r="L29515" s="1" t="s">
        <v>34</v>
      </c>
      <c r="M29515" s="1">
        <v>1</v>
      </c>
      <c r="N29515" s="1" t="s">
        <v>26</v>
      </c>
      <c r="O29515" s="1">
        <v>333</v>
      </c>
      <c r="P29515" s="1" t="s">
        <v>7480</v>
      </c>
      <c r="Q29515" s="1" t="s">
        <v>80</v>
      </c>
      <c r="R29515" s="1">
        <v>785640</v>
      </c>
      <c r="S29515" s="1" t="s">
        <v>29</v>
      </c>
      <c r="T29515" s="1" t="b">
        <v>0</v>
      </c>
    </row>
    <row r="29516" spans="1:20" x14ac:dyDescent="0.3">
      <c r="A29516" s="6">
        <v>29515</v>
      </c>
      <c r="B29516" s="1" t="s">
        <v>34916</v>
      </c>
      <c r="C29516" s="1">
        <v>6324298</v>
      </c>
      <c r="D29516" s="1" t="s">
        <v>20</v>
      </c>
      <c r="E29516" s="1">
        <v>44</v>
      </c>
      <c r="F29516" s="1" t="s">
        <v>36456</v>
      </c>
      <c r="G29516" s="2">
        <v>44626</v>
      </c>
      <c r="H29516" s="1" t="s">
        <v>21</v>
      </c>
      <c r="I29516" s="1" t="s">
        <v>43</v>
      </c>
      <c r="J29516" s="1" t="s">
        <v>1815</v>
      </c>
      <c r="K29516" s="1" t="s">
        <v>33</v>
      </c>
      <c r="L29516" s="1" t="s">
        <v>39</v>
      </c>
      <c r="M29516" s="1">
        <v>1</v>
      </c>
      <c r="N29516" s="1" t="s">
        <v>26</v>
      </c>
      <c r="O29516" s="1">
        <v>333</v>
      </c>
      <c r="P29516" s="1" t="s">
        <v>8241</v>
      </c>
      <c r="Q29516" s="1" t="s">
        <v>60</v>
      </c>
      <c r="R29516" s="1">
        <v>577501</v>
      </c>
      <c r="S29516" s="1" t="s">
        <v>29</v>
      </c>
      <c r="T29516" s="1" t="b">
        <v>0</v>
      </c>
    </row>
    <row r="29517" spans="1:20" x14ac:dyDescent="0.3">
      <c r="A29517" s="6">
        <v>29516</v>
      </c>
      <c r="B29517" s="1" t="s">
        <v>34917</v>
      </c>
      <c r="C29517" s="1">
        <v>9222968</v>
      </c>
      <c r="D29517" s="1" t="s">
        <v>20</v>
      </c>
      <c r="E29517" s="1">
        <v>29</v>
      </c>
      <c r="F29517" s="1" t="s">
        <v>36456</v>
      </c>
      <c r="G29517" s="2">
        <v>44626</v>
      </c>
      <c r="H29517" s="1" t="s">
        <v>21</v>
      </c>
      <c r="I29517" s="1" t="s">
        <v>43</v>
      </c>
      <c r="J29517" s="1" t="s">
        <v>58</v>
      </c>
      <c r="K29517" s="1" t="s">
        <v>24</v>
      </c>
      <c r="L29517" s="1" t="s">
        <v>25</v>
      </c>
      <c r="M29517" s="1">
        <v>1</v>
      </c>
      <c r="N29517" s="1" t="s">
        <v>26</v>
      </c>
      <c r="O29517" s="1">
        <v>333</v>
      </c>
      <c r="P29517" s="1" t="s">
        <v>135</v>
      </c>
      <c r="Q29517" s="1" t="s">
        <v>47</v>
      </c>
      <c r="R29517" s="1">
        <v>600026</v>
      </c>
      <c r="S29517" s="1" t="s">
        <v>29</v>
      </c>
      <c r="T29517" s="1" t="b">
        <v>0</v>
      </c>
    </row>
    <row r="29518" spans="1:20" x14ac:dyDescent="0.3">
      <c r="A29518" s="6">
        <v>29517</v>
      </c>
      <c r="B29518" s="1" t="s">
        <v>34918</v>
      </c>
      <c r="C29518" s="1">
        <v>8330466</v>
      </c>
      <c r="D29518" s="1" t="s">
        <v>51</v>
      </c>
      <c r="E29518" s="1">
        <v>72</v>
      </c>
      <c r="F29518" s="1" t="s">
        <v>36458</v>
      </c>
      <c r="G29518" s="2">
        <v>44626</v>
      </c>
      <c r="H29518" s="1" t="s">
        <v>21</v>
      </c>
      <c r="I29518" s="1" t="s">
        <v>22</v>
      </c>
      <c r="J29518" s="1" t="s">
        <v>7578</v>
      </c>
      <c r="K29518" s="1" t="s">
        <v>54</v>
      </c>
      <c r="L29518" s="1" t="s">
        <v>34</v>
      </c>
      <c r="M29518" s="1">
        <v>1</v>
      </c>
      <c r="N29518" s="1" t="s">
        <v>26</v>
      </c>
      <c r="O29518" s="1">
        <v>333</v>
      </c>
      <c r="P29518" s="1" t="s">
        <v>892</v>
      </c>
      <c r="Q29518" s="1" t="s">
        <v>56</v>
      </c>
      <c r="R29518" s="1">
        <v>421201</v>
      </c>
      <c r="S29518" s="1" t="s">
        <v>29</v>
      </c>
      <c r="T29518" s="1" t="b">
        <v>0</v>
      </c>
    </row>
    <row r="29519" spans="1:20" x14ac:dyDescent="0.3">
      <c r="A29519" s="6">
        <v>29518</v>
      </c>
      <c r="B29519" s="1" t="s">
        <v>34919</v>
      </c>
      <c r="C29519" s="1">
        <v>1597199</v>
      </c>
      <c r="D29519" s="1" t="s">
        <v>51</v>
      </c>
      <c r="E29519" s="1">
        <v>75</v>
      </c>
      <c r="F29519" s="1" t="s">
        <v>36458</v>
      </c>
      <c r="G29519" s="2">
        <v>44626</v>
      </c>
      <c r="H29519" s="1" t="s">
        <v>21</v>
      </c>
      <c r="I29519" s="1" t="s">
        <v>43</v>
      </c>
      <c r="J29519" s="1" t="s">
        <v>3197</v>
      </c>
      <c r="K29519" s="1" t="s">
        <v>33</v>
      </c>
      <c r="L29519" s="1" t="s">
        <v>39</v>
      </c>
      <c r="M29519" s="1">
        <v>1</v>
      </c>
      <c r="N29519" s="1" t="s">
        <v>26</v>
      </c>
      <c r="O29519" s="1">
        <v>333</v>
      </c>
      <c r="P29519" s="1" t="s">
        <v>16719</v>
      </c>
      <c r="Q29519" s="1" t="s">
        <v>238</v>
      </c>
      <c r="R29519" s="1">
        <v>834006</v>
      </c>
      <c r="S29519" s="1" t="s">
        <v>29</v>
      </c>
      <c r="T29519" s="1" t="b">
        <v>0</v>
      </c>
    </row>
    <row r="29520" spans="1:20" x14ac:dyDescent="0.3">
      <c r="A29520" s="6">
        <v>29519</v>
      </c>
      <c r="B29520" s="1" t="s">
        <v>34920</v>
      </c>
      <c r="C29520" s="1">
        <v>8325229</v>
      </c>
      <c r="D29520" s="1" t="s">
        <v>20</v>
      </c>
      <c r="E29520" s="1">
        <v>63</v>
      </c>
      <c r="F29520" s="1" t="s">
        <v>36458</v>
      </c>
      <c r="G29520" s="2">
        <v>44626</v>
      </c>
      <c r="H29520" s="1" t="s">
        <v>21</v>
      </c>
      <c r="I29520" s="1" t="s">
        <v>43</v>
      </c>
      <c r="J29520" s="1" t="s">
        <v>13179</v>
      </c>
      <c r="K29520" s="1" t="s">
        <v>24</v>
      </c>
      <c r="L29520" s="1" t="s">
        <v>45</v>
      </c>
      <c r="M29520" s="1">
        <v>1</v>
      </c>
      <c r="N29520" s="1" t="s">
        <v>26</v>
      </c>
      <c r="O29520" s="1">
        <v>333</v>
      </c>
      <c r="P29520" s="1" t="s">
        <v>135</v>
      </c>
      <c r="Q29520" s="1" t="s">
        <v>47</v>
      </c>
      <c r="R29520" s="1">
        <v>600119</v>
      </c>
      <c r="S29520" s="1" t="s">
        <v>29</v>
      </c>
      <c r="T29520" s="1" t="b">
        <v>0</v>
      </c>
    </row>
    <row r="29521" spans="1:20" x14ac:dyDescent="0.3">
      <c r="A29521" s="6">
        <v>29520</v>
      </c>
      <c r="B29521" s="1" t="s">
        <v>34921</v>
      </c>
      <c r="C29521" s="1">
        <v>4532948</v>
      </c>
      <c r="D29521" s="1" t="s">
        <v>20</v>
      </c>
      <c r="E29521" s="1">
        <v>55</v>
      </c>
      <c r="F29521" s="1" t="s">
        <v>36456</v>
      </c>
      <c r="G29521" s="2">
        <v>44626</v>
      </c>
      <c r="H29521" s="1" t="s">
        <v>21</v>
      </c>
      <c r="I29521" s="1" t="s">
        <v>52</v>
      </c>
      <c r="J29521" s="1" t="s">
        <v>245</v>
      </c>
      <c r="K29521" s="1" t="s">
        <v>209</v>
      </c>
      <c r="L29521" s="1" t="s">
        <v>210</v>
      </c>
      <c r="M29521" s="1">
        <v>1</v>
      </c>
      <c r="N29521" s="1" t="s">
        <v>26</v>
      </c>
      <c r="O29521" s="1">
        <v>333</v>
      </c>
      <c r="P29521" s="1" t="s">
        <v>1314</v>
      </c>
      <c r="Q29521" s="1" t="s">
        <v>36</v>
      </c>
      <c r="R29521" s="1">
        <v>121006</v>
      </c>
      <c r="S29521" s="1" t="s">
        <v>29</v>
      </c>
      <c r="T29521" s="1" t="b">
        <v>0</v>
      </c>
    </row>
    <row r="29522" spans="1:20" x14ac:dyDescent="0.3">
      <c r="A29522" s="6">
        <v>29521</v>
      </c>
      <c r="B29522" s="1" t="s">
        <v>34922</v>
      </c>
      <c r="C29522" s="1">
        <v>2700842</v>
      </c>
      <c r="D29522" s="1" t="s">
        <v>20</v>
      </c>
      <c r="E29522" s="1">
        <v>43</v>
      </c>
      <c r="F29522" s="1" t="s">
        <v>36456</v>
      </c>
      <c r="G29522" s="2">
        <v>44626</v>
      </c>
      <c r="H29522" s="1" t="s">
        <v>21</v>
      </c>
      <c r="I29522" s="1" t="s">
        <v>31</v>
      </c>
      <c r="J29522" s="1" t="s">
        <v>10554</v>
      </c>
      <c r="K29522" s="1" t="s">
        <v>33</v>
      </c>
      <c r="L29522" s="1" t="s">
        <v>98</v>
      </c>
      <c r="M29522" s="1">
        <v>1</v>
      </c>
      <c r="N29522" s="1" t="s">
        <v>26</v>
      </c>
      <c r="O29522" s="1">
        <v>333</v>
      </c>
      <c r="P29522" s="1" t="s">
        <v>34923</v>
      </c>
      <c r="Q29522" s="1" t="s">
        <v>28</v>
      </c>
      <c r="R29522" s="1">
        <v>140406</v>
      </c>
      <c r="S29522" s="1" t="s">
        <v>29</v>
      </c>
      <c r="T29522" s="1" t="b">
        <v>0</v>
      </c>
    </row>
    <row r="29523" spans="1:20" x14ac:dyDescent="0.3">
      <c r="A29523" s="6">
        <v>29522</v>
      </c>
      <c r="B29523" s="1" t="s">
        <v>34924</v>
      </c>
      <c r="C29523" s="1">
        <v>6410881</v>
      </c>
      <c r="D29523" s="1" t="s">
        <v>20</v>
      </c>
      <c r="E29523" s="1">
        <v>31</v>
      </c>
      <c r="F29523" s="1" t="s">
        <v>36456</v>
      </c>
      <c r="G29523" s="2">
        <v>44626</v>
      </c>
      <c r="H29523" s="1" t="s">
        <v>21</v>
      </c>
      <c r="I29523" s="1" t="s">
        <v>62</v>
      </c>
      <c r="J29523" s="1" t="s">
        <v>11253</v>
      </c>
      <c r="K29523" s="1" t="s">
        <v>24</v>
      </c>
      <c r="L29523" s="1" t="s">
        <v>109</v>
      </c>
      <c r="M29523" s="1">
        <v>1</v>
      </c>
      <c r="N29523" s="1" t="s">
        <v>26</v>
      </c>
      <c r="O29523" s="1">
        <v>333</v>
      </c>
      <c r="P29523" s="1" t="s">
        <v>15182</v>
      </c>
      <c r="Q29523" s="1" t="s">
        <v>70</v>
      </c>
      <c r="R29523" s="1">
        <v>534211</v>
      </c>
      <c r="S29523" s="1" t="s">
        <v>29</v>
      </c>
      <c r="T29523" s="1" t="b">
        <v>0</v>
      </c>
    </row>
    <row r="29524" spans="1:20" x14ac:dyDescent="0.3">
      <c r="A29524" s="6">
        <v>29523</v>
      </c>
      <c r="B29524" s="1" t="s">
        <v>34925</v>
      </c>
      <c r="C29524" s="1">
        <v>358740</v>
      </c>
      <c r="D29524" s="1" t="s">
        <v>51</v>
      </c>
      <c r="E29524" s="1">
        <v>22</v>
      </c>
      <c r="F29524" s="1" t="s">
        <v>36456</v>
      </c>
      <c r="G29524" s="2">
        <v>44598</v>
      </c>
      <c r="H29524" s="1" t="s">
        <v>21</v>
      </c>
      <c r="I29524" s="1" t="s">
        <v>52</v>
      </c>
      <c r="J29524" s="1" t="s">
        <v>7540</v>
      </c>
      <c r="K29524" s="1" t="s">
        <v>33</v>
      </c>
      <c r="L29524" s="1" t="s">
        <v>45</v>
      </c>
      <c r="M29524" s="1">
        <v>1</v>
      </c>
      <c r="N29524" s="1" t="s">
        <v>26</v>
      </c>
      <c r="O29524" s="1">
        <v>333</v>
      </c>
      <c r="P29524" s="1" t="s">
        <v>85</v>
      </c>
      <c r="Q29524" s="1" t="s">
        <v>86</v>
      </c>
      <c r="R29524" s="1">
        <v>500030</v>
      </c>
      <c r="S29524" s="1" t="s">
        <v>29</v>
      </c>
      <c r="T29524" s="1" t="b">
        <v>0</v>
      </c>
    </row>
    <row r="29525" spans="1:20" x14ac:dyDescent="0.3">
      <c r="A29525" s="6">
        <v>29524</v>
      </c>
      <c r="B29525" s="1" t="s">
        <v>34926</v>
      </c>
      <c r="C29525" s="1">
        <v>6418734</v>
      </c>
      <c r="D29525" s="1" t="s">
        <v>51</v>
      </c>
      <c r="E29525" s="1">
        <v>22</v>
      </c>
      <c r="F29525" s="1" t="s">
        <v>36456</v>
      </c>
      <c r="G29525" s="2">
        <v>44598</v>
      </c>
      <c r="H29525" s="1" t="s">
        <v>21</v>
      </c>
      <c r="I29525" s="1" t="s">
        <v>43</v>
      </c>
      <c r="J29525" s="1" t="s">
        <v>165</v>
      </c>
      <c r="K29525" s="1" t="s">
        <v>33</v>
      </c>
      <c r="L29525" s="1" t="s">
        <v>45</v>
      </c>
      <c r="M29525" s="1">
        <v>1</v>
      </c>
      <c r="N29525" s="1" t="s">
        <v>26</v>
      </c>
      <c r="O29525" s="1">
        <v>333</v>
      </c>
      <c r="P29525" s="1" t="s">
        <v>3795</v>
      </c>
      <c r="Q29525" s="1" t="s">
        <v>111</v>
      </c>
      <c r="R29525" s="1">
        <v>277001</v>
      </c>
      <c r="S29525" s="1" t="s">
        <v>29</v>
      </c>
      <c r="T29525" s="1" t="b">
        <v>0</v>
      </c>
    </row>
    <row r="29526" spans="1:20" x14ac:dyDescent="0.3">
      <c r="A29526" s="6">
        <v>29525</v>
      </c>
      <c r="B29526" s="1" t="s">
        <v>34927</v>
      </c>
      <c r="C29526" s="1">
        <v>1665195</v>
      </c>
      <c r="D29526" s="1" t="s">
        <v>20</v>
      </c>
      <c r="E29526" s="1">
        <v>38</v>
      </c>
      <c r="F29526" s="1" t="s">
        <v>36456</v>
      </c>
      <c r="G29526" s="2">
        <v>44598</v>
      </c>
      <c r="H29526" s="1" t="s">
        <v>21</v>
      </c>
      <c r="I29526" s="1" t="s">
        <v>43</v>
      </c>
      <c r="J29526" s="1" t="s">
        <v>9566</v>
      </c>
      <c r="K29526" s="1" t="s">
        <v>33</v>
      </c>
      <c r="L29526" s="1" t="s">
        <v>98</v>
      </c>
      <c r="M29526" s="1">
        <v>1</v>
      </c>
      <c r="N29526" s="1" t="s">
        <v>26</v>
      </c>
      <c r="O29526" s="1">
        <v>333</v>
      </c>
      <c r="P29526" s="1" t="s">
        <v>135</v>
      </c>
      <c r="Q29526" s="1" t="s">
        <v>47</v>
      </c>
      <c r="R29526" s="1">
        <v>600130</v>
      </c>
      <c r="S29526" s="1" t="s">
        <v>29</v>
      </c>
      <c r="T29526" s="1" t="b">
        <v>0</v>
      </c>
    </row>
    <row r="29527" spans="1:20" x14ac:dyDescent="0.3">
      <c r="A29527" s="6">
        <v>29526</v>
      </c>
      <c r="B29527" s="1" t="s">
        <v>34928</v>
      </c>
      <c r="C29527" s="1">
        <v>4361387</v>
      </c>
      <c r="D29527" s="1" t="s">
        <v>51</v>
      </c>
      <c r="E29527" s="1">
        <v>47</v>
      </c>
      <c r="F29527" s="1" t="s">
        <v>36456</v>
      </c>
      <c r="G29527" s="2">
        <v>44598</v>
      </c>
      <c r="H29527" s="1" t="s">
        <v>21</v>
      </c>
      <c r="I29527" s="1" t="s">
        <v>43</v>
      </c>
      <c r="J29527" s="1" t="s">
        <v>20103</v>
      </c>
      <c r="K29527" s="1" t="s">
        <v>33</v>
      </c>
      <c r="L29527" s="1" t="s">
        <v>39</v>
      </c>
      <c r="M29527" s="1">
        <v>1</v>
      </c>
      <c r="N29527" s="1" t="s">
        <v>26</v>
      </c>
      <c r="O29527" s="1">
        <v>333</v>
      </c>
      <c r="P29527" s="1" t="s">
        <v>35</v>
      </c>
      <c r="Q29527" s="1" t="s">
        <v>36</v>
      </c>
      <c r="R29527" s="1">
        <v>122001</v>
      </c>
      <c r="S29527" s="1" t="s">
        <v>29</v>
      </c>
      <c r="T29527" s="1" t="b">
        <v>0</v>
      </c>
    </row>
    <row r="29528" spans="1:20" x14ac:dyDescent="0.3">
      <c r="A29528" s="6">
        <v>29527</v>
      </c>
      <c r="B29528" s="1" t="s">
        <v>34929</v>
      </c>
      <c r="C29528" s="1">
        <v>2001250</v>
      </c>
      <c r="D29528" s="1" t="s">
        <v>51</v>
      </c>
      <c r="E29528" s="1">
        <v>46</v>
      </c>
      <c r="F29528" s="1" t="s">
        <v>36456</v>
      </c>
      <c r="G29528" s="2">
        <v>44598</v>
      </c>
      <c r="H29528" s="1" t="s">
        <v>21</v>
      </c>
      <c r="I29528" s="1" t="s">
        <v>22</v>
      </c>
      <c r="J29528" s="1" t="s">
        <v>447</v>
      </c>
      <c r="K29528" s="1" t="s">
        <v>33</v>
      </c>
      <c r="L29528" s="1" t="s">
        <v>39</v>
      </c>
      <c r="M29528" s="1">
        <v>1</v>
      </c>
      <c r="N29528" s="1" t="s">
        <v>26</v>
      </c>
      <c r="O29528" s="1">
        <v>333</v>
      </c>
      <c r="P29528" s="1" t="s">
        <v>3395</v>
      </c>
      <c r="Q29528" s="1" t="s">
        <v>574</v>
      </c>
      <c r="R29528" s="1">
        <v>737121</v>
      </c>
      <c r="S29528" s="1" t="s">
        <v>29</v>
      </c>
      <c r="T29528" s="1" t="b">
        <v>0</v>
      </c>
    </row>
    <row r="29529" spans="1:20" x14ac:dyDescent="0.3">
      <c r="A29529" s="6">
        <v>29528</v>
      </c>
      <c r="B29529" s="1" t="s">
        <v>34930</v>
      </c>
      <c r="C29529" s="1">
        <v>4443306</v>
      </c>
      <c r="D29529" s="1" t="s">
        <v>51</v>
      </c>
      <c r="E29529" s="1">
        <v>41</v>
      </c>
      <c r="F29529" s="1" t="s">
        <v>36456</v>
      </c>
      <c r="G29529" s="2">
        <v>44598</v>
      </c>
      <c r="H29529" s="1" t="s">
        <v>21</v>
      </c>
      <c r="I29529" s="1" t="s">
        <v>43</v>
      </c>
      <c r="J29529" s="1" t="s">
        <v>1815</v>
      </c>
      <c r="K29529" s="1" t="s">
        <v>33</v>
      </c>
      <c r="L29529" s="1" t="s">
        <v>39</v>
      </c>
      <c r="M29529" s="1">
        <v>1</v>
      </c>
      <c r="N29529" s="1" t="s">
        <v>26</v>
      </c>
      <c r="O29529" s="1">
        <v>333</v>
      </c>
      <c r="P29529" s="1" t="s">
        <v>40</v>
      </c>
      <c r="Q29529" s="1" t="s">
        <v>41</v>
      </c>
      <c r="R29529" s="1">
        <v>700074</v>
      </c>
      <c r="S29529" s="1" t="s">
        <v>29</v>
      </c>
      <c r="T29529" s="1" t="b">
        <v>0</v>
      </c>
    </row>
    <row r="29530" spans="1:20" x14ac:dyDescent="0.3">
      <c r="A29530" s="6">
        <v>29529</v>
      </c>
      <c r="B29530" s="1" t="s">
        <v>34931</v>
      </c>
      <c r="C29530" s="1">
        <v>2977907</v>
      </c>
      <c r="D29530" s="1" t="s">
        <v>51</v>
      </c>
      <c r="E29530" s="1">
        <v>29</v>
      </c>
      <c r="F29530" s="1" t="s">
        <v>36456</v>
      </c>
      <c r="G29530" s="2">
        <v>44598</v>
      </c>
      <c r="H29530" s="1" t="s">
        <v>21</v>
      </c>
      <c r="I29530" s="1" t="s">
        <v>52</v>
      </c>
      <c r="J29530" s="1" t="s">
        <v>18973</v>
      </c>
      <c r="K29530" s="1" t="s">
        <v>33</v>
      </c>
      <c r="L29530" s="1" t="s">
        <v>34</v>
      </c>
      <c r="M29530" s="1">
        <v>1</v>
      </c>
      <c r="N29530" s="1" t="s">
        <v>26</v>
      </c>
      <c r="O29530" s="1">
        <v>333</v>
      </c>
      <c r="P29530" s="1" t="s">
        <v>12484</v>
      </c>
      <c r="Q29530" s="1" t="s">
        <v>716</v>
      </c>
      <c r="R29530" s="1">
        <v>181201</v>
      </c>
      <c r="S29530" s="1" t="s">
        <v>29</v>
      </c>
      <c r="T29530" s="1" t="b">
        <v>0</v>
      </c>
    </row>
    <row r="29531" spans="1:20" x14ac:dyDescent="0.3">
      <c r="A29531" s="6">
        <v>29530</v>
      </c>
      <c r="B29531" s="1" t="s">
        <v>34932</v>
      </c>
      <c r="C29531" s="1">
        <v>4346911</v>
      </c>
      <c r="D29531" s="1" t="s">
        <v>51</v>
      </c>
      <c r="E29531" s="1">
        <v>48</v>
      </c>
      <c r="F29531" s="1" t="s">
        <v>36456</v>
      </c>
      <c r="G29531" s="2">
        <v>44598</v>
      </c>
      <c r="H29531" s="1" t="s">
        <v>21</v>
      </c>
      <c r="I29531" s="1" t="s">
        <v>43</v>
      </c>
      <c r="J29531" s="1" t="s">
        <v>1952</v>
      </c>
      <c r="K29531" s="1" t="s">
        <v>54</v>
      </c>
      <c r="L29531" s="1" t="s">
        <v>34</v>
      </c>
      <c r="M29531" s="1">
        <v>1</v>
      </c>
      <c r="N29531" s="1" t="s">
        <v>26</v>
      </c>
      <c r="O29531" s="1">
        <v>333</v>
      </c>
      <c r="P29531" s="1" t="s">
        <v>856</v>
      </c>
      <c r="Q29531" s="1" t="s">
        <v>133</v>
      </c>
      <c r="R29531" s="1">
        <v>248001</v>
      </c>
      <c r="S29531" s="1" t="s">
        <v>29</v>
      </c>
      <c r="T29531" s="1" t="b">
        <v>0</v>
      </c>
    </row>
    <row r="29532" spans="1:20" x14ac:dyDescent="0.3">
      <c r="A29532" s="6">
        <v>29531</v>
      </c>
      <c r="B29532" s="1" t="s">
        <v>34933</v>
      </c>
      <c r="C29532" s="1">
        <v>5857094</v>
      </c>
      <c r="D29532" s="1" t="s">
        <v>20</v>
      </c>
      <c r="E29532" s="1">
        <v>35</v>
      </c>
      <c r="F29532" s="1" t="s">
        <v>36456</v>
      </c>
      <c r="G29532" s="2">
        <v>44598</v>
      </c>
      <c r="H29532" s="1" t="s">
        <v>21</v>
      </c>
      <c r="I29532" s="1" t="s">
        <v>43</v>
      </c>
      <c r="J29532" s="1" t="s">
        <v>391</v>
      </c>
      <c r="K29532" s="1" t="s">
        <v>24</v>
      </c>
      <c r="L29532" s="1" t="s">
        <v>45</v>
      </c>
      <c r="M29532" s="1">
        <v>1</v>
      </c>
      <c r="N29532" s="1" t="s">
        <v>26</v>
      </c>
      <c r="O29532" s="1">
        <v>333</v>
      </c>
      <c r="P29532" s="1" t="s">
        <v>90</v>
      </c>
      <c r="Q29532" s="1" t="s">
        <v>91</v>
      </c>
      <c r="R29532" s="1">
        <v>110042</v>
      </c>
      <c r="S29532" s="1" t="s">
        <v>29</v>
      </c>
      <c r="T29532" s="1" t="b">
        <v>0</v>
      </c>
    </row>
    <row r="29533" spans="1:20" x14ac:dyDescent="0.3">
      <c r="A29533" s="6">
        <v>29532</v>
      </c>
      <c r="B29533" s="1" t="s">
        <v>34934</v>
      </c>
      <c r="C29533" s="1">
        <v>7279618</v>
      </c>
      <c r="D29533" s="1" t="s">
        <v>51</v>
      </c>
      <c r="E29533" s="1">
        <v>44</v>
      </c>
      <c r="F29533" s="1" t="s">
        <v>36456</v>
      </c>
      <c r="G29533" s="2">
        <v>44598</v>
      </c>
      <c r="H29533" s="1" t="s">
        <v>21</v>
      </c>
      <c r="I29533" s="1" t="s">
        <v>57</v>
      </c>
      <c r="J29533" s="1" t="s">
        <v>16848</v>
      </c>
      <c r="K29533" s="1" t="s">
        <v>54</v>
      </c>
      <c r="L29533" s="1" t="s">
        <v>109</v>
      </c>
      <c r="M29533" s="1">
        <v>1</v>
      </c>
      <c r="N29533" s="1" t="s">
        <v>26</v>
      </c>
      <c r="O29533" s="1">
        <v>333</v>
      </c>
      <c r="P29533" s="1" t="s">
        <v>350</v>
      </c>
      <c r="Q29533" s="1" t="s">
        <v>100</v>
      </c>
      <c r="R29533" s="1">
        <v>302012</v>
      </c>
      <c r="S29533" s="1" t="s">
        <v>29</v>
      </c>
      <c r="T29533" s="1" t="b">
        <v>0</v>
      </c>
    </row>
    <row r="29534" spans="1:20" x14ac:dyDescent="0.3">
      <c r="A29534" s="6">
        <v>29533</v>
      </c>
      <c r="B29534" s="1" t="s">
        <v>34934</v>
      </c>
      <c r="C29534" s="1">
        <v>7279618</v>
      </c>
      <c r="D29534" s="1" t="s">
        <v>51</v>
      </c>
      <c r="E29534" s="1">
        <v>19</v>
      </c>
      <c r="F29534" s="1" t="s">
        <v>36457</v>
      </c>
      <c r="G29534" s="2">
        <v>44598</v>
      </c>
      <c r="H29534" s="1" t="s">
        <v>21</v>
      </c>
      <c r="I29534" s="1" t="s">
        <v>43</v>
      </c>
      <c r="J29534" s="1" t="s">
        <v>9021</v>
      </c>
      <c r="K29534" s="1" t="s">
        <v>54</v>
      </c>
      <c r="L29534" s="1" t="s">
        <v>25</v>
      </c>
      <c r="M29534" s="1">
        <v>1</v>
      </c>
      <c r="N29534" s="1" t="s">
        <v>26</v>
      </c>
      <c r="O29534" s="1">
        <v>333</v>
      </c>
      <c r="P29534" s="1" t="s">
        <v>6529</v>
      </c>
      <c r="Q29534" s="1" t="s">
        <v>922</v>
      </c>
      <c r="R29534" s="1">
        <v>494001</v>
      </c>
      <c r="S29534" s="1" t="s">
        <v>29</v>
      </c>
      <c r="T29534" s="1" t="b">
        <v>0</v>
      </c>
    </row>
    <row r="29535" spans="1:20" x14ac:dyDescent="0.3">
      <c r="A29535" s="6">
        <v>29534</v>
      </c>
      <c r="B29535" s="1" t="s">
        <v>34935</v>
      </c>
      <c r="C29535" s="1">
        <v>7008978</v>
      </c>
      <c r="D29535" s="1" t="s">
        <v>51</v>
      </c>
      <c r="E29535" s="1">
        <v>70</v>
      </c>
      <c r="F29535" s="1" t="s">
        <v>36458</v>
      </c>
      <c r="G29535" s="2">
        <v>44598</v>
      </c>
      <c r="H29535" s="1" t="s">
        <v>21</v>
      </c>
      <c r="I29535" s="1" t="s">
        <v>88</v>
      </c>
      <c r="J29535" s="1" t="s">
        <v>34936</v>
      </c>
      <c r="K29535" s="1" t="s">
        <v>33</v>
      </c>
      <c r="L29535" s="1" t="s">
        <v>98</v>
      </c>
      <c r="M29535" s="1">
        <v>1</v>
      </c>
      <c r="N29535" s="1" t="s">
        <v>26</v>
      </c>
      <c r="O29535" s="1">
        <v>333</v>
      </c>
      <c r="P29535" s="1" t="s">
        <v>85</v>
      </c>
      <c r="Q29535" s="1" t="s">
        <v>86</v>
      </c>
      <c r="R29535" s="1">
        <v>500068</v>
      </c>
      <c r="S29535" s="1" t="s">
        <v>29</v>
      </c>
      <c r="T29535" s="1" t="b">
        <v>0</v>
      </c>
    </row>
    <row r="29536" spans="1:20" x14ac:dyDescent="0.3">
      <c r="A29536" s="6">
        <v>29535</v>
      </c>
      <c r="B29536" s="1" t="s">
        <v>34937</v>
      </c>
      <c r="C29536" s="1">
        <v>4963163</v>
      </c>
      <c r="D29536" s="1" t="s">
        <v>20</v>
      </c>
      <c r="E29536" s="1">
        <v>50</v>
      </c>
      <c r="F29536" s="1" t="s">
        <v>36456</v>
      </c>
      <c r="G29536" s="2">
        <v>44598</v>
      </c>
      <c r="H29536" s="1" t="s">
        <v>21</v>
      </c>
      <c r="I29536" s="1" t="s">
        <v>31</v>
      </c>
      <c r="J29536" s="1" t="s">
        <v>21120</v>
      </c>
      <c r="K29536" s="1" t="s">
        <v>75</v>
      </c>
      <c r="L29536" s="1" t="s">
        <v>109</v>
      </c>
      <c r="M29536" s="1">
        <v>1</v>
      </c>
      <c r="N29536" s="1" t="s">
        <v>26</v>
      </c>
      <c r="O29536" s="1">
        <v>333</v>
      </c>
      <c r="P29536" s="1" t="s">
        <v>433</v>
      </c>
      <c r="Q29536" s="1" t="s">
        <v>56</v>
      </c>
      <c r="R29536" s="1">
        <v>411033</v>
      </c>
      <c r="S29536" s="1" t="s">
        <v>29</v>
      </c>
      <c r="T29536" s="1" t="b">
        <v>0</v>
      </c>
    </row>
    <row r="29537" spans="1:20" x14ac:dyDescent="0.3">
      <c r="A29537" s="6">
        <v>29536</v>
      </c>
      <c r="B29537" s="1" t="s">
        <v>34937</v>
      </c>
      <c r="C29537" s="1">
        <v>4963163</v>
      </c>
      <c r="D29537" s="1" t="s">
        <v>51</v>
      </c>
      <c r="E29537" s="1">
        <v>42</v>
      </c>
      <c r="F29537" s="1" t="s">
        <v>36456</v>
      </c>
      <c r="G29537" s="2">
        <v>44598</v>
      </c>
      <c r="H29537" s="1" t="s">
        <v>21</v>
      </c>
      <c r="I29537" s="1" t="s">
        <v>43</v>
      </c>
      <c r="J29537" s="1" t="s">
        <v>1203</v>
      </c>
      <c r="K29537" s="1" t="s">
        <v>54</v>
      </c>
      <c r="L29537" s="1" t="s">
        <v>34</v>
      </c>
      <c r="M29537" s="1">
        <v>1</v>
      </c>
      <c r="N29537" s="1" t="s">
        <v>26</v>
      </c>
      <c r="O29537" s="1">
        <v>333</v>
      </c>
      <c r="P29537" s="1" t="s">
        <v>6219</v>
      </c>
      <c r="Q29537" s="1" t="s">
        <v>80</v>
      </c>
      <c r="R29537" s="1">
        <v>781039</v>
      </c>
      <c r="S29537" s="1" t="s">
        <v>29</v>
      </c>
      <c r="T29537" s="1" t="b">
        <v>0</v>
      </c>
    </row>
    <row r="29538" spans="1:20" x14ac:dyDescent="0.3">
      <c r="A29538" s="6">
        <v>29537</v>
      </c>
      <c r="B29538" s="1" t="s">
        <v>34938</v>
      </c>
      <c r="C29538" s="1">
        <v>4878896</v>
      </c>
      <c r="D29538" s="1" t="s">
        <v>51</v>
      </c>
      <c r="E29538" s="1">
        <v>46</v>
      </c>
      <c r="F29538" s="1" t="s">
        <v>36456</v>
      </c>
      <c r="G29538" s="2">
        <v>44598</v>
      </c>
      <c r="H29538" s="1" t="s">
        <v>21</v>
      </c>
      <c r="I29538" s="1" t="s">
        <v>43</v>
      </c>
      <c r="J29538" s="1" t="s">
        <v>17127</v>
      </c>
      <c r="K29538" s="1" t="s">
        <v>54</v>
      </c>
      <c r="L29538" s="1" t="s">
        <v>25</v>
      </c>
      <c r="M29538" s="1">
        <v>1</v>
      </c>
      <c r="N29538" s="1" t="s">
        <v>26</v>
      </c>
      <c r="O29538" s="1">
        <v>333</v>
      </c>
      <c r="P29538" s="1" t="s">
        <v>5251</v>
      </c>
      <c r="Q29538" s="1" t="s">
        <v>145</v>
      </c>
      <c r="R29538" s="1">
        <v>380006</v>
      </c>
      <c r="S29538" s="1" t="s">
        <v>29</v>
      </c>
      <c r="T29538" s="1" t="b">
        <v>0</v>
      </c>
    </row>
    <row r="29539" spans="1:20" x14ac:dyDescent="0.3">
      <c r="A29539" s="6">
        <v>29538</v>
      </c>
      <c r="B29539" s="1" t="s">
        <v>34939</v>
      </c>
      <c r="C29539" s="1">
        <v>9472689</v>
      </c>
      <c r="D29539" s="1" t="s">
        <v>20</v>
      </c>
      <c r="E29539" s="1">
        <v>44</v>
      </c>
      <c r="F29539" s="1" t="s">
        <v>36456</v>
      </c>
      <c r="G29539" s="2">
        <v>44598</v>
      </c>
      <c r="H29539" s="1" t="s">
        <v>21</v>
      </c>
      <c r="I29539" s="1" t="s">
        <v>22</v>
      </c>
      <c r="J29539" s="1" t="s">
        <v>809</v>
      </c>
      <c r="K29539" s="1" t="s">
        <v>33</v>
      </c>
      <c r="L29539" s="1" t="s">
        <v>45</v>
      </c>
      <c r="M29539" s="1">
        <v>1</v>
      </c>
      <c r="N29539" s="1" t="s">
        <v>26</v>
      </c>
      <c r="O29539" s="1">
        <v>333</v>
      </c>
      <c r="P29539" s="1" t="s">
        <v>2138</v>
      </c>
      <c r="Q29539" s="1" t="s">
        <v>60</v>
      </c>
      <c r="R29539" s="1">
        <v>572102</v>
      </c>
      <c r="S29539" s="1" t="s">
        <v>29</v>
      </c>
      <c r="T29539" s="1" t="b">
        <v>0</v>
      </c>
    </row>
    <row r="29540" spans="1:20" x14ac:dyDescent="0.3">
      <c r="A29540" s="6">
        <v>29539</v>
      </c>
      <c r="B29540" s="1" t="s">
        <v>34940</v>
      </c>
      <c r="C29540" s="1">
        <v>5394048</v>
      </c>
      <c r="D29540" s="1" t="s">
        <v>20</v>
      </c>
      <c r="E29540" s="1">
        <v>20</v>
      </c>
      <c r="F29540" s="1" t="s">
        <v>36457</v>
      </c>
      <c r="G29540" s="2">
        <v>44598</v>
      </c>
      <c r="H29540" s="1" t="s">
        <v>21</v>
      </c>
      <c r="I29540" s="1" t="s">
        <v>22</v>
      </c>
      <c r="J29540" s="1" t="s">
        <v>6313</v>
      </c>
      <c r="K29540" s="1" t="s">
        <v>75</v>
      </c>
      <c r="L29540" s="1" t="s">
        <v>109</v>
      </c>
      <c r="M29540" s="1">
        <v>1</v>
      </c>
      <c r="N29540" s="1" t="s">
        <v>26</v>
      </c>
      <c r="O29540" s="1">
        <v>333</v>
      </c>
      <c r="P29540" s="1" t="s">
        <v>226</v>
      </c>
      <c r="Q29540" s="1" t="s">
        <v>60</v>
      </c>
      <c r="R29540" s="1">
        <v>560013</v>
      </c>
      <c r="S29540" s="1" t="s">
        <v>29</v>
      </c>
      <c r="T29540" s="1" t="b">
        <v>0</v>
      </c>
    </row>
    <row r="29541" spans="1:20" x14ac:dyDescent="0.3">
      <c r="A29541" s="6">
        <v>29540</v>
      </c>
      <c r="B29541" s="1" t="s">
        <v>34941</v>
      </c>
      <c r="C29541" s="1">
        <v>1002953</v>
      </c>
      <c r="D29541" s="1" t="s">
        <v>20</v>
      </c>
      <c r="E29541" s="1">
        <v>42</v>
      </c>
      <c r="F29541" s="1" t="s">
        <v>36456</v>
      </c>
      <c r="G29541" s="2">
        <v>44598</v>
      </c>
      <c r="H29541" s="1" t="s">
        <v>21</v>
      </c>
      <c r="I29541" s="1" t="s">
        <v>88</v>
      </c>
      <c r="J29541" s="1" t="s">
        <v>23</v>
      </c>
      <c r="K29541" s="1" t="s">
        <v>24</v>
      </c>
      <c r="L29541" s="1" t="s">
        <v>25</v>
      </c>
      <c r="M29541" s="1">
        <v>1</v>
      </c>
      <c r="N29541" s="1" t="s">
        <v>26</v>
      </c>
      <c r="O29541" s="1">
        <v>333</v>
      </c>
      <c r="P29541" s="1" t="s">
        <v>2130</v>
      </c>
      <c r="Q29541" s="1" t="s">
        <v>41</v>
      </c>
      <c r="R29541" s="1">
        <v>721305</v>
      </c>
      <c r="S29541" s="1" t="s">
        <v>29</v>
      </c>
      <c r="T29541" s="1" t="b">
        <v>0</v>
      </c>
    </row>
    <row r="29542" spans="1:20" x14ac:dyDescent="0.3">
      <c r="A29542" s="6">
        <v>29541</v>
      </c>
      <c r="B29542" s="1" t="s">
        <v>34942</v>
      </c>
      <c r="C29542" s="1">
        <v>47114</v>
      </c>
      <c r="D29542" s="1" t="s">
        <v>20</v>
      </c>
      <c r="E29542" s="1">
        <v>30</v>
      </c>
      <c r="F29542" s="1" t="s">
        <v>36456</v>
      </c>
      <c r="G29542" s="2">
        <v>44598</v>
      </c>
      <c r="H29542" s="1" t="s">
        <v>21</v>
      </c>
      <c r="I29542" s="1" t="s">
        <v>22</v>
      </c>
      <c r="J29542" s="1" t="s">
        <v>467</v>
      </c>
      <c r="K29542" s="1" t="s">
        <v>209</v>
      </c>
      <c r="L29542" s="1" t="s">
        <v>210</v>
      </c>
      <c r="M29542" s="1">
        <v>1</v>
      </c>
      <c r="N29542" s="1" t="s">
        <v>26</v>
      </c>
      <c r="O29542" s="1">
        <v>332</v>
      </c>
      <c r="P29542" s="1" t="s">
        <v>350</v>
      </c>
      <c r="Q29542" s="1" t="s">
        <v>100</v>
      </c>
      <c r="R29542" s="1">
        <v>302017</v>
      </c>
      <c r="S29542" s="1" t="s">
        <v>29</v>
      </c>
      <c r="T29542" s="1" t="b">
        <v>0</v>
      </c>
    </row>
    <row r="29543" spans="1:20" x14ac:dyDescent="0.3">
      <c r="A29543" s="6">
        <v>29542</v>
      </c>
      <c r="B29543" s="1" t="s">
        <v>34943</v>
      </c>
      <c r="C29543" s="1">
        <v>9082648</v>
      </c>
      <c r="D29543" s="1" t="s">
        <v>20</v>
      </c>
      <c r="E29543" s="1">
        <v>28</v>
      </c>
      <c r="F29543" s="1" t="s">
        <v>36456</v>
      </c>
      <c r="G29543" s="2">
        <v>44598</v>
      </c>
      <c r="H29543" s="1" t="s">
        <v>21</v>
      </c>
      <c r="I29543" s="1" t="s">
        <v>52</v>
      </c>
      <c r="J29543" s="1" t="s">
        <v>19384</v>
      </c>
      <c r="K29543" s="1" t="s">
        <v>75</v>
      </c>
      <c r="L29543" s="1" t="s">
        <v>34</v>
      </c>
      <c r="M29543" s="1">
        <v>1</v>
      </c>
      <c r="N29543" s="1" t="s">
        <v>26</v>
      </c>
      <c r="O29543" s="1">
        <v>331</v>
      </c>
      <c r="P29543" s="1" t="s">
        <v>1082</v>
      </c>
      <c r="Q29543" s="1" t="s">
        <v>56</v>
      </c>
      <c r="R29543" s="1">
        <v>401202</v>
      </c>
      <c r="S29543" s="1" t="s">
        <v>29</v>
      </c>
      <c r="T29543" s="1" t="b">
        <v>0</v>
      </c>
    </row>
    <row r="29544" spans="1:20" x14ac:dyDescent="0.3">
      <c r="A29544" s="6">
        <v>29543</v>
      </c>
      <c r="B29544" s="1" t="s">
        <v>34943</v>
      </c>
      <c r="C29544" s="1">
        <v>9082648</v>
      </c>
      <c r="D29544" s="1" t="s">
        <v>20</v>
      </c>
      <c r="E29544" s="1">
        <v>60</v>
      </c>
      <c r="F29544" s="1" t="s">
        <v>36458</v>
      </c>
      <c r="G29544" s="2">
        <v>44598</v>
      </c>
      <c r="H29544" s="1" t="s">
        <v>21</v>
      </c>
      <c r="I29544" s="1" t="s">
        <v>52</v>
      </c>
      <c r="J29544" s="1" t="s">
        <v>18106</v>
      </c>
      <c r="K29544" s="1" t="s">
        <v>24</v>
      </c>
      <c r="L29544" s="1" t="s">
        <v>98</v>
      </c>
      <c r="M29544" s="1">
        <v>1</v>
      </c>
      <c r="N29544" s="1" t="s">
        <v>26</v>
      </c>
      <c r="O29544" s="1">
        <v>331</v>
      </c>
      <c r="P29544" s="1" t="s">
        <v>135</v>
      </c>
      <c r="Q29544" s="1" t="s">
        <v>47</v>
      </c>
      <c r="R29544" s="1">
        <v>600119</v>
      </c>
      <c r="S29544" s="1" t="s">
        <v>29</v>
      </c>
      <c r="T29544" s="1" t="b">
        <v>0</v>
      </c>
    </row>
    <row r="29545" spans="1:20" x14ac:dyDescent="0.3">
      <c r="A29545" s="6">
        <v>29544</v>
      </c>
      <c r="B29545" s="1" t="s">
        <v>34944</v>
      </c>
      <c r="C29545" s="1">
        <v>6257752</v>
      </c>
      <c r="D29545" s="1" t="s">
        <v>20</v>
      </c>
      <c r="E29545" s="1">
        <v>50</v>
      </c>
      <c r="F29545" s="1" t="s">
        <v>36456</v>
      </c>
      <c r="G29545" s="2">
        <v>44598</v>
      </c>
      <c r="H29545" s="1" t="s">
        <v>21</v>
      </c>
      <c r="I29545" s="1" t="s">
        <v>31</v>
      </c>
      <c r="J29545" s="1" t="s">
        <v>1304</v>
      </c>
      <c r="K29545" s="1" t="s">
        <v>75</v>
      </c>
      <c r="L29545" s="1" t="s">
        <v>66</v>
      </c>
      <c r="M29545" s="1">
        <v>1</v>
      </c>
      <c r="N29545" s="1" t="s">
        <v>26</v>
      </c>
      <c r="O29545" s="1">
        <v>331</v>
      </c>
      <c r="P29545" s="1" t="s">
        <v>1592</v>
      </c>
      <c r="Q29545" s="1" t="s">
        <v>91</v>
      </c>
      <c r="R29545" s="1">
        <v>110064</v>
      </c>
      <c r="S29545" s="1" t="s">
        <v>29</v>
      </c>
      <c r="T29545" s="1" t="b">
        <v>0</v>
      </c>
    </row>
    <row r="29546" spans="1:20" x14ac:dyDescent="0.3">
      <c r="A29546" s="6">
        <v>29545</v>
      </c>
      <c r="B29546" s="1" t="s">
        <v>34945</v>
      </c>
      <c r="C29546" s="1">
        <v>7832344</v>
      </c>
      <c r="D29546" s="1" t="s">
        <v>51</v>
      </c>
      <c r="E29546" s="1">
        <v>33</v>
      </c>
      <c r="F29546" s="1" t="s">
        <v>36456</v>
      </c>
      <c r="G29546" s="2">
        <v>44598</v>
      </c>
      <c r="H29546" s="1" t="s">
        <v>21</v>
      </c>
      <c r="I29546" s="1" t="s">
        <v>22</v>
      </c>
      <c r="J29546" s="1" t="s">
        <v>213</v>
      </c>
      <c r="K29546" s="1" t="s">
        <v>33</v>
      </c>
      <c r="L29546" s="1" t="s">
        <v>109</v>
      </c>
      <c r="M29546" s="1">
        <v>1</v>
      </c>
      <c r="N29546" s="1" t="s">
        <v>26</v>
      </c>
      <c r="O29546" s="1">
        <v>331</v>
      </c>
      <c r="P29546" s="1" t="s">
        <v>23628</v>
      </c>
      <c r="Q29546" s="1" t="s">
        <v>73</v>
      </c>
      <c r="R29546" s="1">
        <v>679322</v>
      </c>
      <c r="S29546" s="1" t="s">
        <v>29</v>
      </c>
      <c r="T29546" s="1" t="b">
        <v>0</v>
      </c>
    </row>
    <row r="29547" spans="1:20" x14ac:dyDescent="0.3">
      <c r="A29547" s="6">
        <v>29546</v>
      </c>
      <c r="B29547" s="1" t="s">
        <v>34946</v>
      </c>
      <c r="C29547" s="1">
        <v>2878906</v>
      </c>
      <c r="D29547" s="1" t="s">
        <v>51</v>
      </c>
      <c r="E29547" s="1">
        <v>39</v>
      </c>
      <c r="F29547" s="1" t="s">
        <v>36456</v>
      </c>
      <c r="G29547" s="2">
        <v>44598</v>
      </c>
      <c r="H29547" s="1" t="s">
        <v>21</v>
      </c>
      <c r="I29547" s="1" t="s">
        <v>22</v>
      </c>
      <c r="J29547" s="1" t="s">
        <v>16006</v>
      </c>
      <c r="K29547" s="1" t="s">
        <v>33</v>
      </c>
      <c r="L29547" s="1" t="s">
        <v>39</v>
      </c>
      <c r="M29547" s="1">
        <v>1</v>
      </c>
      <c r="N29547" s="1" t="s">
        <v>26</v>
      </c>
      <c r="O29547" s="1">
        <v>331</v>
      </c>
      <c r="P29547" s="1" t="s">
        <v>40</v>
      </c>
      <c r="Q29547" s="1" t="s">
        <v>41</v>
      </c>
      <c r="R29547" s="1">
        <v>700035</v>
      </c>
      <c r="S29547" s="1" t="s">
        <v>29</v>
      </c>
      <c r="T29547" s="1" t="b">
        <v>0</v>
      </c>
    </row>
    <row r="29548" spans="1:20" x14ac:dyDescent="0.3">
      <c r="A29548" s="6">
        <v>29547</v>
      </c>
      <c r="B29548" s="1" t="s">
        <v>34947</v>
      </c>
      <c r="C29548" s="1">
        <v>1818485</v>
      </c>
      <c r="D29548" s="1" t="s">
        <v>51</v>
      </c>
      <c r="E29548" s="1">
        <v>35</v>
      </c>
      <c r="F29548" s="1" t="s">
        <v>36456</v>
      </c>
      <c r="G29548" s="2">
        <v>44598</v>
      </c>
      <c r="H29548" s="1" t="s">
        <v>21</v>
      </c>
      <c r="I29548" s="1" t="s">
        <v>22</v>
      </c>
      <c r="J29548" s="1" t="s">
        <v>5590</v>
      </c>
      <c r="K29548" s="1" t="s">
        <v>54</v>
      </c>
      <c r="L29548" s="1" t="s">
        <v>45</v>
      </c>
      <c r="M29548" s="1">
        <v>1</v>
      </c>
      <c r="N29548" s="1" t="s">
        <v>26</v>
      </c>
      <c r="O29548" s="1">
        <v>331</v>
      </c>
      <c r="P29548" s="1" t="s">
        <v>25117</v>
      </c>
      <c r="Q29548" s="1" t="s">
        <v>70</v>
      </c>
      <c r="R29548" s="1">
        <v>521105</v>
      </c>
      <c r="S29548" s="1" t="s">
        <v>29</v>
      </c>
      <c r="T29548" s="1" t="b">
        <v>0</v>
      </c>
    </row>
    <row r="29549" spans="1:20" x14ac:dyDescent="0.3">
      <c r="A29549" s="6">
        <v>29548</v>
      </c>
      <c r="B29549" s="1" t="s">
        <v>34948</v>
      </c>
      <c r="C29549" s="1">
        <v>2848833</v>
      </c>
      <c r="D29549" s="1" t="s">
        <v>51</v>
      </c>
      <c r="E29549" s="1">
        <v>27</v>
      </c>
      <c r="F29549" s="1" t="s">
        <v>36456</v>
      </c>
      <c r="G29549" s="2">
        <v>44598</v>
      </c>
      <c r="H29549" s="1" t="s">
        <v>21</v>
      </c>
      <c r="I29549" s="1" t="s">
        <v>43</v>
      </c>
      <c r="J29549" s="1" t="s">
        <v>492</v>
      </c>
      <c r="K29549" s="1" t="s">
        <v>54</v>
      </c>
      <c r="L29549" s="1" t="s">
        <v>25</v>
      </c>
      <c r="M29549" s="1">
        <v>1</v>
      </c>
      <c r="N29549" s="1" t="s">
        <v>26</v>
      </c>
      <c r="O29549" s="1">
        <v>331</v>
      </c>
      <c r="P29549" s="1" t="s">
        <v>1314</v>
      </c>
      <c r="Q29549" s="1" t="s">
        <v>36</v>
      </c>
      <c r="R29549" s="1">
        <v>121001</v>
      </c>
      <c r="S29549" s="1" t="s">
        <v>29</v>
      </c>
      <c r="T29549" s="1" t="b">
        <v>0</v>
      </c>
    </row>
    <row r="29550" spans="1:20" x14ac:dyDescent="0.3">
      <c r="A29550" s="6">
        <v>29549</v>
      </c>
      <c r="B29550" s="1" t="s">
        <v>34949</v>
      </c>
      <c r="C29550" s="1">
        <v>4795174</v>
      </c>
      <c r="D29550" s="1" t="s">
        <v>20</v>
      </c>
      <c r="E29550" s="1">
        <v>29</v>
      </c>
      <c r="F29550" s="1" t="s">
        <v>36456</v>
      </c>
      <c r="G29550" s="2">
        <v>44598</v>
      </c>
      <c r="H29550" s="1" t="s">
        <v>21</v>
      </c>
      <c r="I29550" s="1" t="s">
        <v>22</v>
      </c>
      <c r="J29550" s="1" t="s">
        <v>6096</v>
      </c>
      <c r="K29550" s="1" t="s">
        <v>24</v>
      </c>
      <c r="L29550" s="1" t="s">
        <v>66</v>
      </c>
      <c r="M29550" s="1">
        <v>1</v>
      </c>
      <c r="N29550" s="1" t="s">
        <v>26</v>
      </c>
      <c r="O29550" s="1">
        <v>330</v>
      </c>
      <c r="P29550" s="1" t="s">
        <v>155</v>
      </c>
      <c r="Q29550" s="1" t="s">
        <v>145</v>
      </c>
      <c r="R29550" s="1">
        <v>390022</v>
      </c>
      <c r="S29550" s="1" t="s">
        <v>29</v>
      </c>
      <c r="T29550" s="1" t="b">
        <v>0</v>
      </c>
    </row>
    <row r="29551" spans="1:20" x14ac:dyDescent="0.3">
      <c r="A29551" s="6">
        <v>29550</v>
      </c>
      <c r="B29551" s="1" t="s">
        <v>34950</v>
      </c>
      <c r="C29551" s="1">
        <v>4582241</v>
      </c>
      <c r="D29551" s="1" t="s">
        <v>51</v>
      </c>
      <c r="E29551" s="1">
        <v>73</v>
      </c>
      <c r="F29551" s="1" t="s">
        <v>36458</v>
      </c>
      <c r="G29551" s="2">
        <v>44598</v>
      </c>
      <c r="H29551" s="1" t="s">
        <v>228</v>
      </c>
      <c r="I29551" s="1" t="s">
        <v>52</v>
      </c>
      <c r="J29551" s="1" t="s">
        <v>8983</v>
      </c>
      <c r="K29551" s="1" t="s">
        <v>54</v>
      </c>
      <c r="L29551" s="1" t="s">
        <v>98</v>
      </c>
      <c r="M29551" s="1">
        <v>1</v>
      </c>
      <c r="N29551" s="1" t="s">
        <v>26</v>
      </c>
      <c r="O29551" s="1">
        <v>330</v>
      </c>
      <c r="P29551" s="1" t="s">
        <v>18654</v>
      </c>
      <c r="Q29551" s="1" t="s">
        <v>111</v>
      </c>
      <c r="R29551" s="1">
        <v>272001</v>
      </c>
      <c r="S29551" s="1" t="s">
        <v>29</v>
      </c>
      <c r="T29551" s="1" t="b">
        <v>0</v>
      </c>
    </row>
    <row r="29552" spans="1:20" x14ac:dyDescent="0.3">
      <c r="A29552" s="6">
        <v>29551</v>
      </c>
      <c r="B29552" s="1" t="s">
        <v>34951</v>
      </c>
      <c r="C29552" s="1">
        <v>6009387</v>
      </c>
      <c r="D29552" s="1" t="s">
        <v>20</v>
      </c>
      <c r="E29552" s="1">
        <v>77</v>
      </c>
      <c r="F29552" s="1" t="s">
        <v>36458</v>
      </c>
      <c r="G29552" s="2">
        <v>44598</v>
      </c>
      <c r="H29552" s="1" t="s">
        <v>21</v>
      </c>
      <c r="I29552" s="1" t="s">
        <v>57</v>
      </c>
      <c r="J29552" s="1" t="s">
        <v>20573</v>
      </c>
      <c r="K29552" s="1" t="s">
        <v>24</v>
      </c>
      <c r="L29552" s="1" t="s">
        <v>109</v>
      </c>
      <c r="M29552" s="1">
        <v>1</v>
      </c>
      <c r="N29552" s="1" t="s">
        <v>26</v>
      </c>
      <c r="O29552" s="1">
        <v>330</v>
      </c>
      <c r="P29552" s="1" t="s">
        <v>169</v>
      </c>
      <c r="Q29552" s="1" t="s">
        <v>56</v>
      </c>
      <c r="R29552" s="1">
        <v>411014</v>
      </c>
      <c r="S29552" s="1" t="s">
        <v>29</v>
      </c>
      <c r="T29552" s="1" t="b">
        <v>0</v>
      </c>
    </row>
    <row r="29553" spans="1:20" x14ac:dyDescent="0.3">
      <c r="A29553" s="6">
        <v>29552</v>
      </c>
      <c r="B29553" s="1" t="s">
        <v>34952</v>
      </c>
      <c r="C29553" s="1">
        <v>9154054</v>
      </c>
      <c r="D29553" s="1" t="s">
        <v>20</v>
      </c>
      <c r="E29553" s="1">
        <v>42</v>
      </c>
      <c r="F29553" s="1" t="s">
        <v>36456</v>
      </c>
      <c r="G29553" s="2">
        <v>44598</v>
      </c>
      <c r="H29553" s="1" t="s">
        <v>21</v>
      </c>
      <c r="I29553" s="1" t="s">
        <v>52</v>
      </c>
      <c r="J29553" s="1" t="s">
        <v>14335</v>
      </c>
      <c r="K29553" s="1" t="s">
        <v>24</v>
      </c>
      <c r="L29553" s="1" t="s">
        <v>45</v>
      </c>
      <c r="M29553" s="1">
        <v>2</v>
      </c>
      <c r="N29553" s="1" t="s">
        <v>26</v>
      </c>
      <c r="O29553" s="1">
        <v>330</v>
      </c>
      <c r="P29553" s="1" t="s">
        <v>11466</v>
      </c>
      <c r="Q29553" s="1" t="s">
        <v>70</v>
      </c>
      <c r="R29553" s="1">
        <v>534275</v>
      </c>
      <c r="S29553" s="1" t="s">
        <v>29</v>
      </c>
      <c r="T29553" s="1" t="b">
        <v>0</v>
      </c>
    </row>
    <row r="29554" spans="1:20" x14ac:dyDescent="0.3">
      <c r="A29554" s="6">
        <v>29553</v>
      </c>
      <c r="B29554" s="1" t="s">
        <v>34952</v>
      </c>
      <c r="C29554" s="1">
        <v>9154054</v>
      </c>
      <c r="D29554" s="1" t="s">
        <v>51</v>
      </c>
      <c r="E29554" s="1">
        <v>38</v>
      </c>
      <c r="F29554" s="1" t="s">
        <v>36456</v>
      </c>
      <c r="G29554" s="2">
        <v>44598</v>
      </c>
      <c r="H29554" s="1" t="s">
        <v>21</v>
      </c>
      <c r="I29554" s="1" t="s">
        <v>22</v>
      </c>
      <c r="J29554" s="1" t="s">
        <v>2488</v>
      </c>
      <c r="K29554" s="1" t="s">
        <v>54</v>
      </c>
      <c r="L29554" s="1" t="s">
        <v>34</v>
      </c>
      <c r="M29554" s="1">
        <v>1</v>
      </c>
      <c r="N29554" s="1" t="s">
        <v>26</v>
      </c>
      <c r="O29554" s="1">
        <v>330</v>
      </c>
      <c r="P29554" s="1" t="s">
        <v>13251</v>
      </c>
      <c r="Q29554" s="1" t="s">
        <v>666</v>
      </c>
      <c r="R29554" s="1">
        <v>795001</v>
      </c>
      <c r="S29554" s="1" t="s">
        <v>29</v>
      </c>
      <c r="T29554" s="1" t="b">
        <v>0</v>
      </c>
    </row>
    <row r="29555" spans="1:20" x14ac:dyDescent="0.3">
      <c r="A29555" s="6">
        <v>29554</v>
      </c>
      <c r="B29555" s="1" t="s">
        <v>34952</v>
      </c>
      <c r="C29555" s="1">
        <v>9154054</v>
      </c>
      <c r="D29555" s="1" t="s">
        <v>20</v>
      </c>
      <c r="E29555" s="1">
        <v>34</v>
      </c>
      <c r="F29555" s="1" t="s">
        <v>36456</v>
      </c>
      <c r="G29555" s="2">
        <v>44598</v>
      </c>
      <c r="H29555" s="1" t="s">
        <v>21</v>
      </c>
      <c r="I29555" s="1" t="s">
        <v>52</v>
      </c>
      <c r="J29555" s="1" t="s">
        <v>5578</v>
      </c>
      <c r="K29555" s="1" t="s">
        <v>24</v>
      </c>
      <c r="L29555" s="1" t="s">
        <v>45</v>
      </c>
      <c r="M29555" s="1">
        <v>1</v>
      </c>
      <c r="N29555" s="1" t="s">
        <v>26</v>
      </c>
      <c r="O29555" s="1">
        <v>330</v>
      </c>
      <c r="P29555" s="1" t="s">
        <v>515</v>
      </c>
      <c r="Q29555" s="1" t="s">
        <v>56</v>
      </c>
      <c r="R29555" s="1">
        <v>400051</v>
      </c>
      <c r="S29555" s="1" t="s">
        <v>29</v>
      </c>
      <c r="T29555" s="1" t="b">
        <v>0</v>
      </c>
    </row>
    <row r="29556" spans="1:20" x14ac:dyDescent="0.3">
      <c r="A29556" s="6">
        <v>29555</v>
      </c>
      <c r="B29556" s="1" t="s">
        <v>34953</v>
      </c>
      <c r="C29556" s="1">
        <v>2858856</v>
      </c>
      <c r="D29556" s="1" t="s">
        <v>20</v>
      </c>
      <c r="E29556" s="1">
        <v>34</v>
      </c>
      <c r="F29556" s="1" t="s">
        <v>36456</v>
      </c>
      <c r="G29556" s="2">
        <v>44598</v>
      </c>
      <c r="H29556" s="1" t="s">
        <v>21</v>
      </c>
      <c r="I29556" s="1" t="s">
        <v>22</v>
      </c>
      <c r="J29556" s="1" t="s">
        <v>2491</v>
      </c>
      <c r="K29556" s="1" t="s">
        <v>24</v>
      </c>
      <c r="L29556" s="1" t="s">
        <v>25</v>
      </c>
      <c r="M29556" s="1">
        <v>1</v>
      </c>
      <c r="N29556" s="1" t="s">
        <v>26</v>
      </c>
      <c r="O29556" s="1">
        <v>330</v>
      </c>
      <c r="P29556" s="1" t="s">
        <v>8863</v>
      </c>
      <c r="Q29556" s="1" t="s">
        <v>311</v>
      </c>
      <c r="R29556" s="1">
        <v>176076</v>
      </c>
      <c r="S29556" s="1" t="s">
        <v>29</v>
      </c>
      <c r="T29556" s="1" t="b">
        <v>0</v>
      </c>
    </row>
    <row r="29557" spans="1:20" x14ac:dyDescent="0.3">
      <c r="A29557" s="6">
        <v>29556</v>
      </c>
      <c r="B29557" s="1" t="s">
        <v>34953</v>
      </c>
      <c r="C29557" s="1">
        <v>2858856</v>
      </c>
      <c r="D29557" s="1" t="s">
        <v>20</v>
      </c>
      <c r="E29557" s="1">
        <v>57</v>
      </c>
      <c r="F29557" s="1" t="s">
        <v>36456</v>
      </c>
      <c r="G29557" s="2">
        <v>44598</v>
      </c>
      <c r="H29557" s="1" t="s">
        <v>21</v>
      </c>
      <c r="I29557" s="1" t="s">
        <v>43</v>
      </c>
      <c r="J29557" s="1" t="s">
        <v>63</v>
      </c>
      <c r="K29557" s="1" t="s">
        <v>24</v>
      </c>
      <c r="L29557" s="1" t="s">
        <v>45</v>
      </c>
      <c r="M29557" s="1">
        <v>1</v>
      </c>
      <c r="N29557" s="1" t="s">
        <v>26</v>
      </c>
      <c r="O29557" s="1">
        <v>330</v>
      </c>
      <c r="P29557" s="1" t="s">
        <v>1036</v>
      </c>
      <c r="Q29557" s="1" t="s">
        <v>56</v>
      </c>
      <c r="R29557" s="1">
        <v>401404</v>
      </c>
      <c r="S29557" s="1" t="s">
        <v>29</v>
      </c>
      <c r="T29557" s="1" t="b">
        <v>0</v>
      </c>
    </row>
    <row r="29558" spans="1:20" x14ac:dyDescent="0.3">
      <c r="A29558" s="6">
        <v>29557</v>
      </c>
      <c r="B29558" s="1" t="s">
        <v>34954</v>
      </c>
      <c r="C29558" s="1">
        <v>837938</v>
      </c>
      <c r="D29558" s="1" t="s">
        <v>20</v>
      </c>
      <c r="E29558" s="1">
        <v>46</v>
      </c>
      <c r="F29558" s="1" t="s">
        <v>36456</v>
      </c>
      <c r="G29558" s="2">
        <v>44598</v>
      </c>
      <c r="H29558" s="1" t="s">
        <v>21</v>
      </c>
      <c r="I29558" s="1" t="s">
        <v>57</v>
      </c>
      <c r="J29558" s="1" t="s">
        <v>1518</v>
      </c>
      <c r="K29558" s="1" t="s">
        <v>24</v>
      </c>
      <c r="L29558" s="1" t="s">
        <v>34</v>
      </c>
      <c r="M29558" s="1">
        <v>1</v>
      </c>
      <c r="N29558" s="1" t="s">
        <v>26</v>
      </c>
      <c r="O29558" s="1">
        <v>330</v>
      </c>
      <c r="P29558" s="1" t="s">
        <v>30907</v>
      </c>
      <c r="Q29558" s="1" t="s">
        <v>56</v>
      </c>
      <c r="R29558" s="1">
        <v>400070</v>
      </c>
      <c r="S29558" s="1" t="s">
        <v>29</v>
      </c>
      <c r="T29558" s="1" t="b">
        <v>0</v>
      </c>
    </row>
    <row r="29559" spans="1:20" x14ac:dyDescent="0.3">
      <c r="A29559" s="6">
        <v>29558</v>
      </c>
      <c r="B29559" s="1" t="s">
        <v>34955</v>
      </c>
      <c r="C29559" s="1">
        <v>7756839</v>
      </c>
      <c r="D29559" s="1" t="s">
        <v>51</v>
      </c>
      <c r="E29559" s="1">
        <v>39</v>
      </c>
      <c r="F29559" s="1" t="s">
        <v>36456</v>
      </c>
      <c r="G29559" s="2">
        <v>44598</v>
      </c>
      <c r="H29559" s="1" t="s">
        <v>21</v>
      </c>
      <c r="I29559" s="1" t="s">
        <v>43</v>
      </c>
      <c r="J29559" s="1" t="s">
        <v>34956</v>
      </c>
      <c r="K29559" s="1" t="s">
        <v>54</v>
      </c>
      <c r="L29559" s="1" t="s">
        <v>98</v>
      </c>
      <c r="M29559" s="1">
        <v>1</v>
      </c>
      <c r="N29559" s="1" t="s">
        <v>26</v>
      </c>
      <c r="O29559" s="1">
        <v>330</v>
      </c>
      <c r="P29559" s="1" t="s">
        <v>1334</v>
      </c>
      <c r="Q29559" s="1" t="s">
        <v>60</v>
      </c>
      <c r="R29559" s="1">
        <v>575005</v>
      </c>
      <c r="S29559" s="1" t="s">
        <v>29</v>
      </c>
      <c r="T29559" s="1" t="b">
        <v>0</v>
      </c>
    </row>
    <row r="29560" spans="1:20" x14ac:dyDescent="0.3">
      <c r="A29560" s="6">
        <v>29559</v>
      </c>
      <c r="B29560" s="1" t="s">
        <v>34955</v>
      </c>
      <c r="C29560" s="1">
        <v>7756839</v>
      </c>
      <c r="D29560" s="1" t="s">
        <v>20</v>
      </c>
      <c r="E29560" s="1">
        <v>68</v>
      </c>
      <c r="F29560" s="1" t="s">
        <v>36458</v>
      </c>
      <c r="G29560" s="2">
        <v>44598</v>
      </c>
      <c r="H29560" s="1" t="s">
        <v>21</v>
      </c>
      <c r="I29560" s="1" t="s">
        <v>43</v>
      </c>
      <c r="J29560" s="1" t="s">
        <v>6383</v>
      </c>
      <c r="K29560" s="1" t="s">
        <v>24</v>
      </c>
      <c r="L29560" s="1" t="s">
        <v>109</v>
      </c>
      <c r="M29560" s="1">
        <v>1</v>
      </c>
      <c r="N29560" s="1" t="s">
        <v>26</v>
      </c>
      <c r="O29560" s="1">
        <v>330</v>
      </c>
      <c r="P29560" s="1" t="s">
        <v>180</v>
      </c>
      <c r="Q29560" s="1" t="s">
        <v>47</v>
      </c>
      <c r="R29560" s="1">
        <v>620003</v>
      </c>
      <c r="S29560" s="1" t="s">
        <v>29</v>
      </c>
      <c r="T29560" s="1" t="b">
        <v>0</v>
      </c>
    </row>
    <row r="29561" spans="1:20" x14ac:dyDescent="0.3">
      <c r="A29561" s="6">
        <v>29560</v>
      </c>
      <c r="B29561" s="1" t="s">
        <v>34955</v>
      </c>
      <c r="C29561" s="1">
        <v>7756839</v>
      </c>
      <c r="D29561" s="1" t="s">
        <v>51</v>
      </c>
      <c r="E29561" s="1">
        <v>24</v>
      </c>
      <c r="F29561" s="1" t="s">
        <v>36456</v>
      </c>
      <c r="G29561" s="2">
        <v>44598</v>
      </c>
      <c r="H29561" s="1" t="s">
        <v>21</v>
      </c>
      <c r="I29561" s="1" t="s">
        <v>22</v>
      </c>
      <c r="J29561" s="1" t="s">
        <v>492</v>
      </c>
      <c r="K29561" s="1" t="s">
        <v>54</v>
      </c>
      <c r="L29561" s="1" t="s">
        <v>25</v>
      </c>
      <c r="M29561" s="1">
        <v>1</v>
      </c>
      <c r="N29561" s="1" t="s">
        <v>26</v>
      </c>
      <c r="O29561" s="1">
        <v>330</v>
      </c>
      <c r="P29561" s="1" t="s">
        <v>1377</v>
      </c>
      <c r="Q29561" s="1" t="s">
        <v>60</v>
      </c>
      <c r="R29561" s="1">
        <v>560035</v>
      </c>
      <c r="S29561" s="1" t="s">
        <v>29</v>
      </c>
      <c r="T29561" s="1" t="b">
        <v>0</v>
      </c>
    </row>
    <row r="29562" spans="1:20" x14ac:dyDescent="0.3">
      <c r="A29562" s="6">
        <v>29561</v>
      </c>
      <c r="B29562" s="1" t="s">
        <v>34957</v>
      </c>
      <c r="C29562" s="1">
        <v>8566618</v>
      </c>
      <c r="D29562" s="1" t="s">
        <v>51</v>
      </c>
      <c r="E29562" s="1">
        <v>32</v>
      </c>
      <c r="F29562" s="1" t="s">
        <v>36456</v>
      </c>
      <c r="G29562" s="2">
        <v>44598</v>
      </c>
      <c r="H29562" s="1" t="s">
        <v>113</v>
      </c>
      <c r="I29562" s="1" t="s">
        <v>43</v>
      </c>
      <c r="J29562" s="1" t="s">
        <v>750</v>
      </c>
      <c r="K29562" s="1" t="s">
        <v>54</v>
      </c>
      <c r="L29562" s="1" t="s">
        <v>66</v>
      </c>
      <c r="M29562" s="1">
        <v>1</v>
      </c>
      <c r="N29562" s="1" t="s">
        <v>26</v>
      </c>
      <c r="O29562" s="1">
        <v>330</v>
      </c>
      <c r="P29562" s="1" t="s">
        <v>40</v>
      </c>
      <c r="Q29562" s="1" t="s">
        <v>41</v>
      </c>
      <c r="R29562" s="1">
        <v>700028</v>
      </c>
      <c r="S29562" s="1" t="s">
        <v>29</v>
      </c>
      <c r="T29562" s="1" t="b">
        <v>0</v>
      </c>
    </row>
    <row r="29563" spans="1:20" x14ac:dyDescent="0.3">
      <c r="A29563" s="6">
        <v>29562</v>
      </c>
      <c r="B29563" s="1" t="s">
        <v>34958</v>
      </c>
      <c r="C29563" s="1">
        <v>256368</v>
      </c>
      <c r="D29563" s="1" t="s">
        <v>51</v>
      </c>
      <c r="E29563" s="1">
        <v>31</v>
      </c>
      <c r="F29563" s="1" t="s">
        <v>36456</v>
      </c>
      <c r="G29563" s="2">
        <v>44598</v>
      </c>
      <c r="H29563" s="1" t="s">
        <v>21</v>
      </c>
      <c r="I29563" s="1" t="s">
        <v>62</v>
      </c>
      <c r="J29563" s="1" t="s">
        <v>5928</v>
      </c>
      <c r="K29563" s="1" t="s">
        <v>54</v>
      </c>
      <c r="L29563" s="1" t="s">
        <v>109</v>
      </c>
      <c r="M29563" s="1">
        <v>1</v>
      </c>
      <c r="N29563" s="1" t="s">
        <v>26</v>
      </c>
      <c r="O29563" s="1">
        <v>330</v>
      </c>
      <c r="P29563" s="1" t="s">
        <v>7538</v>
      </c>
      <c r="Q29563" s="1" t="s">
        <v>86</v>
      </c>
      <c r="R29563" s="1">
        <v>507202</v>
      </c>
      <c r="S29563" s="1" t="s">
        <v>29</v>
      </c>
      <c r="T29563" s="1" t="b">
        <v>0</v>
      </c>
    </row>
    <row r="29564" spans="1:20" x14ac:dyDescent="0.3">
      <c r="A29564" s="6">
        <v>29563</v>
      </c>
      <c r="B29564" s="1" t="s">
        <v>34959</v>
      </c>
      <c r="C29564" s="1">
        <v>42482</v>
      </c>
      <c r="D29564" s="1" t="s">
        <v>20</v>
      </c>
      <c r="E29564" s="1">
        <v>30</v>
      </c>
      <c r="F29564" s="1" t="s">
        <v>36456</v>
      </c>
      <c r="G29564" s="2">
        <v>44598</v>
      </c>
      <c r="H29564" s="1" t="s">
        <v>113</v>
      </c>
      <c r="I29564" s="1" t="s">
        <v>43</v>
      </c>
      <c r="J29564" s="1" t="s">
        <v>24038</v>
      </c>
      <c r="K29564" s="1" t="s">
        <v>24</v>
      </c>
      <c r="L29564" s="1" t="s">
        <v>45</v>
      </c>
      <c r="M29564" s="1">
        <v>1</v>
      </c>
      <c r="N29564" s="1" t="s">
        <v>26</v>
      </c>
      <c r="O29564" s="1">
        <v>330</v>
      </c>
      <c r="P29564" s="1" t="s">
        <v>1994</v>
      </c>
      <c r="Q29564" s="1" t="s">
        <v>60</v>
      </c>
      <c r="R29564" s="1">
        <v>571252</v>
      </c>
      <c r="S29564" s="1" t="s">
        <v>29</v>
      </c>
      <c r="T29564" s="1" t="b">
        <v>0</v>
      </c>
    </row>
    <row r="29565" spans="1:20" x14ac:dyDescent="0.3">
      <c r="A29565" s="6">
        <v>29564</v>
      </c>
      <c r="B29565" s="1" t="s">
        <v>34960</v>
      </c>
      <c r="C29565" s="1">
        <v>8567521</v>
      </c>
      <c r="D29565" s="1" t="s">
        <v>20</v>
      </c>
      <c r="E29565" s="1">
        <v>23</v>
      </c>
      <c r="F29565" s="1" t="s">
        <v>36456</v>
      </c>
      <c r="G29565" s="2">
        <v>44598</v>
      </c>
      <c r="H29565" s="1" t="s">
        <v>21</v>
      </c>
      <c r="I29565" s="1" t="s">
        <v>52</v>
      </c>
      <c r="J29565" s="1" t="s">
        <v>2207</v>
      </c>
      <c r="K29565" s="1" t="s">
        <v>24</v>
      </c>
      <c r="L29565" s="1" t="s">
        <v>66</v>
      </c>
      <c r="M29565" s="1">
        <v>1</v>
      </c>
      <c r="N29565" s="1" t="s">
        <v>26</v>
      </c>
      <c r="O29565" s="1">
        <v>330</v>
      </c>
      <c r="P29565" s="1" t="s">
        <v>981</v>
      </c>
      <c r="Q29565" s="1" t="s">
        <v>86</v>
      </c>
      <c r="R29565" s="1">
        <v>500072</v>
      </c>
      <c r="S29565" s="1" t="s">
        <v>29</v>
      </c>
      <c r="T29565" s="1" t="b">
        <v>0</v>
      </c>
    </row>
    <row r="29566" spans="1:20" x14ac:dyDescent="0.3">
      <c r="A29566" s="6">
        <v>29565</v>
      </c>
      <c r="B29566" s="1" t="s">
        <v>34961</v>
      </c>
      <c r="C29566" s="1">
        <v>6900844</v>
      </c>
      <c r="D29566" s="1" t="s">
        <v>20</v>
      </c>
      <c r="E29566" s="1">
        <v>37</v>
      </c>
      <c r="F29566" s="1" t="s">
        <v>36456</v>
      </c>
      <c r="G29566" s="2">
        <v>44598</v>
      </c>
      <c r="H29566" s="1" t="s">
        <v>21</v>
      </c>
      <c r="I29566" s="1" t="s">
        <v>52</v>
      </c>
      <c r="J29566" s="1" t="s">
        <v>9043</v>
      </c>
      <c r="K29566" s="1" t="s">
        <v>24</v>
      </c>
      <c r="L29566" s="1" t="s">
        <v>66</v>
      </c>
      <c r="M29566" s="1">
        <v>1</v>
      </c>
      <c r="N29566" s="1" t="s">
        <v>26</v>
      </c>
      <c r="O29566" s="1">
        <v>330</v>
      </c>
      <c r="P29566" s="1" t="s">
        <v>85</v>
      </c>
      <c r="Q29566" s="1" t="s">
        <v>86</v>
      </c>
      <c r="R29566" s="1">
        <v>500072</v>
      </c>
      <c r="S29566" s="1" t="s">
        <v>29</v>
      </c>
      <c r="T29566" s="1" t="b">
        <v>0</v>
      </c>
    </row>
    <row r="29567" spans="1:20" x14ac:dyDescent="0.3">
      <c r="A29567" s="6">
        <v>29566</v>
      </c>
      <c r="B29567" s="1" t="s">
        <v>34962</v>
      </c>
      <c r="C29567" s="1">
        <v>8965101</v>
      </c>
      <c r="D29567" s="1" t="s">
        <v>51</v>
      </c>
      <c r="E29567" s="1">
        <v>44</v>
      </c>
      <c r="F29567" s="1" t="s">
        <v>36456</v>
      </c>
      <c r="G29567" s="2">
        <v>44598</v>
      </c>
      <c r="H29567" s="1" t="s">
        <v>21</v>
      </c>
      <c r="I29567" s="1" t="s">
        <v>52</v>
      </c>
      <c r="J29567" s="1" t="s">
        <v>10782</v>
      </c>
      <c r="K29567" s="1" t="s">
        <v>33</v>
      </c>
      <c r="L29567" s="1" t="s">
        <v>39</v>
      </c>
      <c r="M29567" s="1">
        <v>1</v>
      </c>
      <c r="N29567" s="1" t="s">
        <v>26</v>
      </c>
      <c r="O29567" s="1">
        <v>330</v>
      </c>
      <c r="P29567" s="1" t="s">
        <v>254</v>
      </c>
      <c r="Q29567" s="1" t="s">
        <v>60</v>
      </c>
      <c r="R29567" s="1">
        <v>560097</v>
      </c>
      <c r="S29567" s="1" t="s">
        <v>29</v>
      </c>
      <c r="T29567" s="1" t="b">
        <v>0</v>
      </c>
    </row>
    <row r="29568" spans="1:20" x14ac:dyDescent="0.3">
      <c r="A29568" s="6">
        <v>29567</v>
      </c>
      <c r="B29568" s="1" t="s">
        <v>34963</v>
      </c>
      <c r="C29568" s="1">
        <v>4052500</v>
      </c>
      <c r="D29568" s="1" t="s">
        <v>51</v>
      </c>
      <c r="E29568" s="1">
        <v>70</v>
      </c>
      <c r="F29568" s="1" t="s">
        <v>36458</v>
      </c>
      <c r="G29568" s="2">
        <v>44598</v>
      </c>
      <c r="H29568" s="1" t="s">
        <v>113</v>
      </c>
      <c r="I29568" s="1" t="s">
        <v>43</v>
      </c>
      <c r="J29568" s="1" t="s">
        <v>3587</v>
      </c>
      <c r="K29568" s="1" t="s">
        <v>54</v>
      </c>
      <c r="L29568" s="1" t="s">
        <v>45</v>
      </c>
      <c r="M29568" s="1">
        <v>1</v>
      </c>
      <c r="N29568" s="1" t="s">
        <v>26</v>
      </c>
      <c r="O29568" s="1">
        <v>330</v>
      </c>
      <c r="P29568" s="1" t="s">
        <v>1334</v>
      </c>
      <c r="Q29568" s="1" t="s">
        <v>60</v>
      </c>
      <c r="R29568" s="1">
        <v>575008</v>
      </c>
      <c r="S29568" s="1" t="s">
        <v>29</v>
      </c>
      <c r="T29568" s="1" t="b">
        <v>0</v>
      </c>
    </row>
    <row r="29569" spans="1:20" x14ac:dyDescent="0.3">
      <c r="A29569" s="6">
        <v>29568</v>
      </c>
      <c r="B29569" s="1" t="s">
        <v>34964</v>
      </c>
      <c r="C29569" s="1">
        <v>7243632</v>
      </c>
      <c r="D29569" s="1" t="s">
        <v>20</v>
      </c>
      <c r="E29569" s="1">
        <v>66</v>
      </c>
      <c r="F29569" s="1" t="s">
        <v>36458</v>
      </c>
      <c r="G29569" s="2">
        <v>44598</v>
      </c>
      <c r="H29569" s="1" t="s">
        <v>21</v>
      </c>
      <c r="I29569" s="1" t="s">
        <v>62</v>
      </c>
      <c r="J29569" s="1" t="s">
        <v>9280</v>
      </c>
      <c r="K29569" s="1" t="s">
        <v>24</v>
      </c>
      <c r="L29569" s="1" t="s">
        <v>45</v>
      </c>
      <c r="M29569" s="1">
        <v>1</v>
      </c>
      <c r="N29569" s="1" t="s">
        <v>26</v>
      </c>
      <c r="O29569" s="1">
        <v>330</v>
      </c>
      <c r="P29569" s="1" t="s">
        <v>29873</v>
      </c>
      <c r="Q29569" s="1" t="s">
        <v>70</v>
      </c>
      <c r="R29569" s="1">
        <v>515231</v>
      </c>
      <c r="S29569" s="1" t="s">
        <v>29</v>
      </c>
      <c r="T29569" s="1" t="b">
        <v>0</v>
      </c>
    </row>
    <row r="29570" spans="1:20" x14ac:dyDescent="0.3">
      <c r="A29570" s="6">
        <v>29569</v>
      </c>
      <c r="B29570" s="1" t="s">
        <v>34965</v>
      </c>
      <c r="C29570" s="1">
        <v>4181018</v>
      </c>
      <c r="D29570" s="1" t="s">
        <v>20</v>
      </c>
      <c r="E29570" s="1">
        <v>39</v>
      </c>
      <c r="F29570" s="1" t="s">
        <v>36456</v>
      </c>
      <c r="G29570" s="2">
        <v>44598</v>
      </c>
      <c r="H29570" s="1" t="s">
        <v>21</v>
      </c>
      <c r="I29570" s="1" t="s">
        <v>43</v>
      </c>
      <c r="J29570" s="1" t="s">
        <v>5348</v>
      </c>
      <c r="K29570" s="1" t="s">
        <v>24</v>
      </c>
      <c r="L29570" s="1" t="s">
        <v>98</v>
      </c>
      <c r="M29570" s="1">
        <v>1</v>
      </c>
      <c r="N29570" s="1" t="s">
        <v>26</v>
      </c>
      <c r="O29570" s="1">
        <v>330</v>
      </c>
      <c r="P29570" s="1" t="s">
        <v>346</v>
      </c>
      <c r="Q29570" s="1" t="s">
        <v>60</v>
      </c>
      <c r="R29570" s="1">
        <v>570026</v>
      </c>
      <c r="S29570" s="1" t="s">
        <v>29</v>
      </c>
      <c r="T29570" s="1" t="b">
        <v>0</v>
      </c>
    </row>
    <row r="29571" spans="1:20" x14ac:dyDescent="0.3">
      <c r="A29571" s="6">
        <v>29570</v>
      </c>
      <c r="B29571" s="1" t="s">
        <v>34966</v>
      </c>
      <c r="C29571" s="1">
        <v>7048872</v>
      </c>
      <c r="D29571" s="1" t="s">
        <v>51</v>
      </c>
      <c r="E29571" s="1">
        <v>42</v>
      </c>
      <c r="F29571" s="1" t="s">
        <v>36456</v>
      </c>
      <c r="G29571" s="2">
        <v>44598</v>
      </c>
      <c r="H29571" s="1" t="s">
        <v>113</v>
      </c>
      <c r="I29571" s="1" t="s">
        <v>52</v>
      </c>
      <c r="J29571" s="1" t="s">
        <v>3587</v>
      </c>
      <c r="K29571" s="1" t="s">
        <v>54</v>
      </c>
      <c r="L29571" s="1" t="s">
        <v>45</v>
      </c>
      <c r="M29571" s="1">
        <v>1</v>
      </c>
      <c r="N29571" s="1" t="s">
        <v>26</v>
      </c>
      <c r="O29571" s="1">
        <v>330</v>
      </c>
      <c r="P29571" s="1" t="s">
        <v>2520</v>
      </c>
      <c r="Q29571" s="1" t="s">
        <v>145</v>
      </c>
      <c r="R29571" s="1">
        <v>382007</v>
      </c>
      <c r="S29571" s="1" t="s">
        <v>29</v>
      </c>
      <c r="T29571" s="1" t="b">
        <v>0</v>
      </c>
    </row>
    <row r="29572" spans="1:20" x14ac:dyDescent="0.3">
      <c r="A29572" s="6">
        <v>29571</v>
      </c>
      <c r="B29572" s="1" t="s">
        <v>34967</v>
      </c>
      <c r="C29572" s="1">
        <v>5978872</v>
      </c>
      <c r="D29572" s="1" t="s">
        <v>20</v>
      </c>
      <c r="E29572" s="1">
        <v>34</v>
      </c>
      <c r="F29572" s="1" t="s">
        <v>36456</v>
      </c>
      <c r="G29572" s="2">
        <v>44598</v>
      </c>
      <c r="H29572" s="1" t="s">
        <v>21</v>
      </c>
      <c r="I29572" s="1" t="s">
        <v>52</v>
      </c>
      <c r="J29572" s="1" t="s">
        <v>4704</v>
      </c>
      <c r="K29572" s="1" t="s">
        <v>24</v>
      </c>
      <c r="L29572" s="1" t="s">
        <v>39</v>
      </c>
      <c r="M29572" s="1">
        <v>1</v>
      </c>
      <c r="N29572" s="1" t="s">
        <v>26</v>
      </c>
      <c r="O29572" s="1">
        <v>330</v>
      </c>
      <c r="P29572" s="1" t="s">
        <v>946</v>
      </c>
      <c r="Q29572" s="1" t="s">
        <v>47</v>
      </c>
      <c r="R29572" s="1">
        <v>632001</v>
      </c>
      <c r="S29572" s="1" t="s">
        <v>29</v>
      </c>
      <c r="T29572" s="1" t="b">
        <v>0</v>
      </c>
    </row>
    <row r="29573" spans="1:20" x14ac:dyDescent="0.3">
      <c r="A29573" s="6">
        <v>29572</v>
      </c>
      <c r="B29573" s="1" t="s">
        <v>34968</v>
      </c>
      <c r="C29573" s="1">
        <v>2829490</v>
      </c>
      <c r="D29573" s="1" t="s">
        <v>20</v>
      </c>
      <c r="E29573" s="1">
        <v>20</v>
      </c>
      <c r="F29573" s="1" t="s">
        <v>36457</v>
      </c>
      <c r="G29573" s="2">
        <v>44598</v>
      </c>
      <c r="H29573" s="1" t="s">
        <v>21</v>
      </c>
      <c r="I29573" s="1" t="s">
        <v>43</v>
      </c>
      <c r="J29573" s="1" t="s">
        <v>16107</v>
      </c>
      <c r="K29573" s="1" t="s">
        <v>75</v>
      </c>
      <c r="L29573" s="1" t="s">
        <v>45</v>
      </c>
      <c r="M29573" s="1">
        <v>1</v>
      </c>
      <c r="N29573" s="1" t="s">
        <v>26</v>
      </c>
      <c r="O29573" s="1">
        <v>330</v>
      </c>
      <c r="P29573" s="1" t="s">
        <v>12904</v>
      </c>
      <c r="Q29573" s="1" t="s">
        <v>311</v>
      </c>
      <c r="R29573" s="1">
        <v>176061</v>
      </c>
      <c r="S29573" s="1" t="s">
        <v>29</v>
      </c>
      <c r="T29573" s="1" t="b">
        <v>0</v>
      </c>
    </row>
    <row r="29574" spans="1:20" x14ac:dyDescent="0.3">
      <c r="A29574" s="6">
        <v>29573</v>
      </c>
      <c r="B29574" s="1" t="s">
        <v>34969</v>
      </c>
      <c r="C29574" s="1">
        <v>746436</v>
      </c>
      <c r="D29574" s="1" t="s">
        <v>51</v>
      </c>
      <c r="E29574" s="1">
        <v>42</v>
      </c>
      <c r="F29574" s="1" t="s">
        <v>36456</v>
      </c>
      <c r="G29574" s="2">
        <v>44598</v>
      </c>
      <c r="H29574" s="1" t="s">
        <v>21</v>
      </c>
      <c r="I29574" s="1" t="s">
        <v>22</v>
      </c>
      <c r="J29574" s="1" t="s">
        <v>171</v>
      </c>
      <c r="K29574" s="1" t="s">
        <v>33</v>
      </c>
      <c r="L29574" s="1" t="s">
        <v>98</v>
      </c>
      <c r="M29574" s="1">
        <v>1</v>
      </c>
      <c r="N29574" s="1" t="s">
        <v>26</v>
      </c>
      <c r="O29574" s="1">
        <v>330</v>
      </c>
      <c r="P29574" s="1" t="s">
        <v>4752</v>
      </c>
      <c r="Q29574" s="1" t="s">
        <v>111</v>
      </c>
      <c r="R29574" s="1">
        <v>262001</v>
      </c>
      <c r="S29574" s="1" t="s">
        <v>29</v>
      </c>
      <c r="T29574" s="1" t="b">
        <v>0</v>
      </c>
    </row>
    <row r="29575" spans="1:20" x14ac:dyDescent="0.3">
      <c r="A29575" s="6">
        <v>29574</v>
      </c>
      <c r="B29575" s="1" t="s">
        <v>34970</v>
      </c>
      <c r="C29575" s="1">
        <v>9006652</v>
      </c>
      <c r="D29575" s="1" t="s">
        <v>51</v>
      </c>
      <c r="E29575" s="1">
        <v>43</v>
      </c>
      <c r="F29575" s="1" t="s">
        <v>36456</v>
      </c>
      <c r="G29575" s="2">
        <v>44598</v>
      </c>
      <c r="H29575" s="1" t="s">
        <v>113</v>
      </c>
      <c r="I29575" s="1" t="s">
        <v>52</v>
      </c>
      <c r="J29575" s="1" t="s">
        <v>15823</v>
      </c>
      <c r="K29575" s="1" t="s">
        <v>54</v>
      </c>
      <c r="L29575" s="1" t="s">
        <v>34</v>
      </c>
      <c r="M29575" s="1">
        <v>1</v>
      </c>
      <c r="N29575" s="1" t="s">
        <v>26</v>
      </c>
      <c r="O29575" s="1">
        <v>330</v>
      </c>
      <c r="P29575" s="1" t="s">
        <v>72</v>
      </c>
      <c r="Q29575" s="1" t="s">
        <v>73</v>
      </c>
      <c r="R29575" s="1">
        <v>695008</v>
      </c>
      <c r="S29575" s="1" t="s">
        <v>29</v>
      </c>
      <c r="T29575" s="1" t="b">
        <v>0</v>
      </c>
    </row>
    <row r="29576" spans="1:20" x14ac:dyDescent="0.3">
      <c r="A29576" s="6">
        <v>29575</v>
      </c>
      <c r="B29576" s="1" t="s">
        <v>34971</v>
      </c>
      <c r="C29576" s="1">
        <v>6618953</v>
      </c>
      <c r="D29576" s="1" t="s">
        <v>20</v>
      </c>
      <c r="E29576" s="1">
        <v>48</v>
      </c>
      <c r="F29576" s="1" t="s">
        <v>36456</v>
      </c>
      <c r="G29576" s="2">
        <v>44598</v>
      </c>
      <c r="H29576" s="1" t="s">
        <v>21</v>
      </c>
      <c r="I29576" s="1" t="s">
        <v>22</v>
      </c>
      <c r="J29576" s="1" t="s">
        <v>14195</v>
      </c>
      <c r="K29576" s="1" t="s">
        <v>75</v>
      </c>
      <c r="L29576" s="1" t="s">
        <v>98</v>
      </c>
      <c r="M29576" s="1">
        <v>1</v>
      </c>
      <c r="N29576" s="1" t="s">
        <v>26</v>
      </c>
      <c r="O29576" s="1">
        <v>330</v>
      </c>
      <c r="P29576" s="1" t="s">
        <v>135</v>
      </c>
      <c r="Q29576" s="1" t="s">
        <v>47</v>
      </c>
      <c r="R29576" s="1">
        <v>600024</v>
      </c>
      <c r="S29576" s="1" t="s">
        <v>29</v>
      </c>
      <c r="T29576" s="1" t="b">
        <v>0</v>
      </c>
    </row>
    <row r="29577" spans="1:20" x14ac:dyDescent="0.3">
      <c r="A29577" s="6">
        <v>29576</v>
      </c>
      <c r="B29577" s="1" t="s">
        <v>34972</v>
      </c>
      <c r="C29577" s="1">
        <v>226852</v>
      </c>
      <c r="D29577" s="1" t="s">
        <v>51</v>
      </c>
      <c r="E29577" s="1">
        <v>58</v>
      </c>
      <c r="F29577" s="1" t="s">
        <v>36456</v>
      </c>
      <c r="G29577" s="2">
        <v>44598</v>
      </c>
      <c r="H29577" s="1" t="s">
        <v>113</v>
      </c>
      <c r="I29577" s="1" t="s">
        <v>43</v>
      </c>
      <c r="J29577" s="1" t="s">
        <v>2718</v>
      </c>
      <c r="K29577" s="1" t="s">
        <v>54</v>
      </c>
      <c r="L29577" s="1" t="s">
        <v>34</v>
      </c>
      <c r="M29577" s="1">
        <v>1</v>
      </c>
      <c r="N29577" s="1" t="s">
        <v>26</v>
      </c>
      <c r="O29577" s="1">
        <v>330</v>
      </c>
      <c r="P29577" s="1" t="s">
        <v>1588</v>
      </c>
      <c r="Q29577" s="1" t="s">
        <v>56</v>
      </c>
      <c r="R29577" s="1">
        <v>414001</v>
      </c>
      <c r="S29577" s="1" t="s">
        <v>29</v>
      </c>
      <c r="T29577" s="1" t="b">
        <v>0</v>
      </c>
    </row>
    <row r="29578" spans="1:20" x14ac:dyDescent="0.3">
      <c r="A29578" s="6">
        <v>29577</v>
      </c>
      <c r="B29578" s="1" t="s">
        <v>34973</v>
      </c>
      <c r="C29578" s="1">
        <v>2250624</v>
      </c>
      <c r="D29578" s="1" t="s">
        <v>51</v>
      </c>
      <c r="E29578" s="1">
        <v>41</v>
      </c>
      <c r="F29578" s="1" t="s">
        <v>36456</v>
      </c>
      <c r="G29578" s="2">
        <v>44598</v>
      </c>
      <c r="H29578" s="1" t="s">
        <v>21</v>
      </c>
      <c r="I29578" s="1" t="s">
        <v>43</v>
      </c>
      <c r="J29578" s="1" t="s">
        <v>6321</v>
      </c>
      <c r="K29578" s="1" t="s">
        <v>33</v>
      </c>
      <c r="L29578" s="1" t="s">
        <v>45</v>
      </c>
      <c r="M29578" s="1">
        <v>1</v>
      </c>
      <c r="N29578" s="1" t="s">
        <v>26</v>
      </c>
      <c r="O29578" s="1">
        <v>330</v>
      </c>
      <c r="P29578" s="1" t="s">
        <v>495</v>
      </c>
      <c r="Q29578" s="1" t="s">
        <v>111</v>
      </c>
      <c r="R29578" s="1">
        <v>208007</v>
      </c>
      <c r="S29578" s="1" t="s">
        <v>29</v>
      </c>
      <c r="T29578" s="1" t="b">
        <v>0</v>
      </c>
    </row>
    <row r="29579" spans="1:20" x14ac:dyDescent="0.3">
      <c r="A29579" s="6">
        <v>29578</v>
      </c>
      <c r="B29579" s="1" t="s">
        <v>34974</v>
      </c>
      <c r="C29579" s="1">
        <v>9738633</v>
      </c>
      <c r="D29579" s="1" t="s">
        <v>20</v>
      </c>
      <c r="E29579" s="1">
        <v>62</v>
      </c>
      <c r="F29579" s="1" t="s">
        <v>36458</v>
      </c>
      <c r="G29579" s="2">
        <v>44598</v>
      </c>
      <c r="H29579" s="1" t="s">
        <v>21</v>
      </c>
      <c r="I29579" s="1" t="s">
        <v>43</v>
      </c>
      <c r="J29579" s="1" t="s">
        <v>8940</v>
      </c>
      <c r="K29579" s="1" t="s">
        <v>24</v>
      </c>
      <c r="L29579" s="1" t="s">
        <v>45</v>
      </c>
      <c r="M29579" s="1">
        <v>1</v>
      </c>
      <c r="N29579" s="1" t="s">
        <v>26</v>
      </c>
      <c r="O29579" s="1">
        <v>330</v>
      </c>
      <c r="P29579" s="1" t="s">
        <v>856</v>
      </c>
      <c r="Q29579" s="1" t="s">
        <v>133</v>
      </c>
      <c r="R29579" s="1">
        <v>248001</v>
      </c>
      <c r="S29579" s="1" t="s">
        <v>29</v>
      </c>
      <c r="T29579" s="1" t="b">
        <v>0</v>
      </c>
    </row>
    <row r="29580" spans="1:20" x14ac:dyDescent="0.3">
      <c r="A29580" s="6">
        <v>29579</v>
      </c>
      <c r="B29580" s="1" t="s">
        <v>34975</v>
      </c>
      <c r="C29580" s="1">
        <v>8946305</v>
      </c>
      <c r="D29580" s="1" t="s">
        <v>20</v>
      </c>
      <c r="E29580" s="1">
        <v>19</v>
      </c>
      <c r="F29580" s="1" t="s">
        <v>36457</v>
      </c>
      <c r="G29580" s="2">
        <v>44598</v>
      </c>
      <c r="H29580" s="1" t="s">
        <v>228</v>
      </c>
      <c r="I29580" s="1" t="s">
        <v>22</v>
      </c>
      <c r="J29580" s="1" t="s">
        <v>34976</v>
      </c>
      <c r="K29580" s="1" t="s">
        <v>75</v>
      </c>
      <c r="L29580" s="1" t="s">
        <v>109</v>
      </c>
      <c r="M29580" s="1">
        <v>1</v>
      </c>
      <c r="N29580" s="1" t="s">
        <v>26</v>
      </c>
      <c r="O29580" s="1">
        <v>330</v>
      </c>
      <c r="P29580" s="1" t="s">
        <v>1877</v>
      </c>
      <c r="Q29580" s="1" t="s">
        <v>36</v>
      </c>
      <c r="R29580" s="1">
        <v>132103</v>
      </c>
      <c r="S29580" s="1" t="s">
        <v>29</v>
      </c>
      <c r="T29580" s="1" t="b">
        <v>0</v>
      </c>
    </row>
    <row r="29581" spans="1:20" x14ac:dyDescent="0.3">
      <c r="A29581" s="6">
        <v>29580</v>
      </c>
      <c r="B29581" s="1" t="s">
        <v>34977</v>
      </c>
      <c r="C29581" s="1">
        <v>8690297</v>
      </c>
      <c r="D29581" s="1" t="s">
        <v>20</v>
      </c>
      <c r="E29581" s="1">
        <v>54</v>
      </c>
      <c r="F29581" s="1" t="s">
        <v>36456</v>
      </c>
      <c r="G29581" s="2">
        <v>44598</v>
      </c>
      <c r="H29581" s="1" t="s">
        <v>21</v>
      </c>
      <c r="I29581" s="1" t="s">
        <v>52</v>
      </c>
      <c r="J29581" s="1" t="s">
        <v>8011</v>
      </c>
      <c r="K29581" s="1" t="s">
        <v>24</v>
      </c>
      <c r="L29581" s="1" t="s">
        <v>25</v>
      </c>
      <c r="M29581" s="1">
        <v>1</v>
      </c>
      <c r="N29581" s="1" t="s">
        <v>26</v>
      </c>
      <c r="O29581" s="1">
        <v>330</v>
      </c>
      <c r="P29581" s="1" t="s">
        <v>277</v>
      </c>
      <c r="Q29581" s="1" t="s">
        <v>111</v>
      </c>
      <c r="R29581" s="1">
        <v>201305</v>
      </c>
      <c r="S29581" s="1" t="s">
        <v>29</v>
      </c>
      <c r="T29581" s="1" t="b">
        <v>0</v>
      </c>
    </row>
    <row r="29582" spans="1:20" x14ac:dyDescent="0.3">
      <c r="A29582" s="6">
        <v>29581</v>
      </c>
      <c r="B29582" s="1" t="s">
        <v>34978</v>
      </c>
      <c r="C29582" s="1">
        <v>2960363</v>
      </c>
      <c r="D29582" s="1" t="s">
        <v>51</v>
      </c>
      <c r="E29582" s="1">
        <v>37</v>
      </c>
      <c r="F29582" s="1" t="s">
        <v>36456</v>
      </c>
      <c r="G29582" s="2">
        <v>44598</v>
      </c>
      <c r="H29582" s="1" t="s">
        <v>113</v>
      </c>
      <c r="I29582" s="1" t="s">
        <v>88</v>
      </c>
      <c r="J29582" s="1" t="s">
        <v>2608</v>
      </c>
      <c r="K29582" s="1" t="s">
        <v>54</v>
      </c>
      <c r="L29582" s="1" t="s">
        <v>98</v>
      </c>
      <c r="M29582" s="1">
        <v>1</v>
      </c>
      <c r="N29582" s="1" t="s">
        <v>26</v>
      </c>
      <c r="O29582" s="1">
        <v>330</v>
      </c>
      <c r="P29582" s="1" t="s">
        <v>896</v>
      </c>
      <c r="Q29582" s="1" t="s">
        <v>238</v>
      </c>
      <c r="R29582" s="1">
        <v>834002</v>
      </c>
      <c r="S29582" s="1" t="s">
        <v>29</v>
      </c>
      <c r="T29582" s="1" t="b">
        <v>0</v>
      </c>
    </row>
    <row r="29583" spans="1:20" x14ac:dyDescent="0.3">
      <c r="A29583" s="6">
        <v>29582</v>
      </c>
      <c r="B29583" s="1" t="s">
        <v>34979</v>
      </c>
      <c r="C29583" s="1">
        <v>9791395</v>
      </c>
      <c r="D29583" s="1" t="s">
        <v>20</v>
      </c>
      <c r="E29583" s="1">
        <v>23</v>
      </c>
      <c r="F29583" s="1" t="s">
        <v>36456</v>
      </c>
      <c r="G29583" s="2">
        <v>44598</v>
      </c>
      <c r="H29583" s="1" t="s">
        <v>21</v>
      </c>
      <c r="I29583" s="1" t="s">
        <v>31</v>
      </c>
      <c r="J29583" s="1" t="s">
        <v>1903</v>
      </c>
      <c r="K29583" s="1" t="s">
        <v>33</v>
      </c>
      <c r="L29583" s="1" t="s">
        <v>34</v>
      </c>
      <c r="M29583" s="1">
        <v>1</v>
      </c>
      <c r="N29583" s="1" t="s">
        <v>26</v>
      </c>
      <c r="O29583" s="1">
        <v>330</v>
      </c>
      <c r="P29583" s="1" t="s">
        <v>59</v>
      </c>
      <c r="Q29583" s="1" t="s">
        <v>60</v>
      </c>
      <c r="R29583" s="1">
        <v>560061</v>
      </c>
      <c r="S29583" s="1" t="s">
        <v>29</v>
      </c>
      <c r="T29583" s="1" t="b">
        <v>0</v>
      </c>
    </row>
    <row r="29584" spans="1:20" x14ac:dyDescent="0.3">
      <c r="A29584" s="6">
        <v>29583</v>
      </c>
      <c r="B29584" s="1" t="s">
        <v>34980</v>
      </c>
      <c r="C29584" s="1">
        <v>6816459</v>
      </c>
      <c r="D29584" s="1" t="s">
        <v>20</v>
      </c>
      <c r="E29584" s="1">
        <v>53</v>
      </c>
      <c r="F29584" s="1" t="s">
        <v>36456</v>
      </c>
      <c r="G29584" s="2">
        <v>44598</v>
      </c>
      <c r="H29584" s="1" t="s">
        <v>21</v>
      </c>
      <c r="I29584" s="1" t="s">
        <v>22</v>
      </c>
      <c r="J29584" s="1" t="s">
        <v>7225</v>
      </c>
      <c r="K29584" s="1" t="s">
        <v>24</v>
      </c>
      <c r="L29584" s="1" t="s">
        <v>34</v>
      </c>
      <c r="M29584" s="1">
        <v>1</v>
      </c>
      <c r="N29584" s="1" t="s">
        <v>26</v>
      </c>
      <c r="O29584" s="1">
        <v>330</v>
      </c>
      <c r="P29584" s="1" t="s">
        <v>32772</v>
      </c>
      <c r="Q29584" s="1" t="s">
        <v>60</v>
      </c>
      <c r="R29584" s="1">
        <v>590019</v>
      </c>
      <c r="S29584" s="1" t="s">
        <v>29</v>
      </c>
      <c r="T29584" s="1" t="b">
        <v>0</v>
      </c>
    </row>
    <row r="29585" spans="1:20" x14ac:dyDescent="0.3">
      <c r="A29585" s="6">
        <v>29584</v>
      </c>
      <c r="B29585" s="1" t="s">
        <v>34981</v>
      </c>
      <c r="C29585" s="1">
        <v>1424906</v>
      </c>
      <c r="D29585" s="1" t="s">
        <v>51</v>
      </c>
      <c r="E29585" s="1">
        <v>72</v>
      </c>
      <c r="F29585" s="1" t="s">
        <v>36458</v>
      </c>
      <c r="G29585" s="2">
        <v>44598</v>
      </c>
      <c r="H29585" s="1" t="s">
        <v>113</v>
      </c>
      <c r="I29585" s="1" t="s">
        <v>52</v>
      </c>
      <c r="J29585" s="1" t="s">
        <v>2761</v>
      </c>
      <c r="K29585" s="1" t="s">
        <v>54</v>
      </c>
      <c r="L29585" s="1" t="s">
        <v>39</v>
      </c>
      <c r="M29585" s="1">
        <v>1</v>
      </c>
      <c r="N29585" s="1" t="s">
        <v>26</v>
      </c>
      <c r="O29585" s="1">
        <v>330</v>
      </c>
      <c r="P29585" s="1" t="s">
        <v>7809</v>
      </c>
      <c r="Q29585" s="1" t="s">
        <v>73</v>
      </c>
      <c r="R29585" s="1">
        <v>685605</v>
      </c>
      <c r="S29585" s="1" t="s">
        <v>29</v>
      </c>
      <c r="T29585" s="1" t="b">
        <v>0</v>
      </c>
    </row>
    <row r="29586" spans="1:20" x14ac:dyDescent="0.3">
      <c r="A29586" s="6">
        <v>29585</v>
      </c>
      <c r="B29586" s="1" t="s">
        <v>34982</v>
      </c>
      <c r="C29586" s="1">
        <v>8946077</v>
      </c>
      <c r="D29586" s="1" t="s">
        <v>20</v>
      </c>
      <c r="E29586" s="1">
        <v>76</v>
      </c>
      <c r="F29586" s="1" t="s">
        <v>36458</v>
      </c>
      <c r="G29586" s="2">
        <v>44598</v>
      </c>
      <c r="H29586" s="1" t="s">
        <v>21</v>
      </c>
      <c r="I29586" s="1" t="s">
        <v>22</v>
      </c>
      <c r="J29586" s="1" t="s">
        <v>3536</v>
      </c>
      <c r="K29586" s="1" t="s">
        <v>473</v>
      </c>
      <c r="L29586" s="1" t="s">
        <v>34</v>
      </c>
      <c r="M29586" s="1">
        <v>1</v>
      </c>
      <c r="N29586" s="1" t="s">
        <v>26</v>
      </c>
      <c r="O29586" s="1">
        <v>330</v>
      </c>
      <c r="P29586" s="1" t="s">
        <v>135</v>
      </c>
      <c r="Q29586" s="1" t="s">
        <v>47</v>
      </c>
      <c r="R29586" s="1">
        <v>600042</v>
      </c>
      <c r="S29586" s="1" t="s">
        <v>29</v>
      </c>
      <c r="T29586" s="1" t="b">
        <v>0</v>
      </c>
    </row>
    <row r="29587" spans="1:20" x14ac:dyDescent="0.3">
      <c r="A29587" s="6">
        <v>29586</v>
      </c>
      <c r="B29587" s="1" t="s">
        <v>34983</v>
      </c>
      <c r="C29587" s="1">
        <v>415596</v>
      </c>
      <c r="D29587" s="1" t="s">
        <v>51</v>
      </c>
      <c r="E29587" s="1">
        <v>30</v>
      </c>
      <c r="F29587" s="1" t="s">
        <v>36456</v>
      </c>
      <c r="G29587" s="2">
        <v>44598</v>
      </c>
      <c r="H29587" s="1" t="s">
        <v>286</v>
      </c>
      <c r="I29587" s="1" t="s">
        <v>57</v>
      </c>
      <c r="J29587" s="1" t="s">
        <v>14684</v>
      </c>
      <c r="K29587" s="1" t="s">
        <v>54</v>
      </c>
      <c r="L29587" s="1" t="s">
        <v>25</v>
      </c>
      <c r="M29587" s="1">
        <v>1</v>
      </c>
      <c r="N29587" s="1" t="s">
        <v>26</v>
      </c>
      <c r="O29587" s="1">
        <v>330</v>
      </c>
      <c r="P29587" s="1" t="s">
        <v>1096</v>
      </c>
      <c r="Q29587" s="1" t="s">
        <v>145</v>
      </c>
      <c r="R29587" s="1">
        <v>395017</v>
      </c>
      <c r="S29587" s="1" t="s">
        <v>29</v>
      </c>
      <c r="T29587" s="1" t="b">
        <v>0</v>
      </c>
    </row>
    <row r="29588" spans="1:20" x14ac:dyDescent="0.3">
      <c r="A29588" s="6">
        <v>29587</v>
      </c>
      <c r="B29588" s="1" t="s">
        <v>34984</v>
      </c>
      <c r="C29588" s="1">
        <v>2792576</v>
      </c>
      <c r="D29588" s="1" t="s">
        <v>20</v>
      </c>
      <c r="E29588" s="1">
        <v>46</v>
      </c>
      <c r="F29588" s="1" t="s">
        <v>36456</v>
      </c>
      <c r="G29588" s="2">
        <v>44598</v>
      </c>
      <c r="H29588" s="1" t="s">
        <v>21</v>
      </c>
      <c r="I29588" s="1" t="s">
        <v>22</v>
      </c>
      <c r="J29588" s="1" t="s">
        <v>7525</v>
      </c>
      <c r="K29588" s="1" t="s">
        <v>24</v>
      </c>
      <c r="L29588" s="1" t="s">
        <v>109</v>
      </c>
      <c r="M29588" s="1">
        <v>1</v>
      </c>
      <c r="N29588" s="1" t="s">
        <v>26</v>
      </c>
      <c r="O29588" s="1">
        <v>330</v>
      </c>
      <c r="P29588" s="1" t="s">
        <v>110</v>
      </c>
      <c r="Q29588" s="1" t="s">
        <v>111</v>
      </c>
      <c r="R29588" s="1">
        <v>226012</v>
      </c>
      <c r="S29588" s="1" t="s">
        <v>29</v>
      </c>
      <c r="T29588" s="1" t="b">
        <v>0</v>
      </c>
    </row>
    <row r="29589" spans="1:20" x14ac:dyDescent="0.3">
      <c r="A29589" s="6">
        <v>29588</v>
      </c>
      <c r="B29589" s="1" t="s">
        <v>34985</v>
      </c>
      <c r="C29589" s="1">
        <v>8703996</v>
      </c>
      <c r="D29589" s="1" t="s">
        <v>20</v>
      </c>
      <c r="E29589" s="1">
        <v>40</v>
      </c>
      <c r="F29589" s="1" t="s">
        <v>36456</v>
      </c>
      <c r="G29589" s="2">
        <v>44598</v>
      </c>
      <c r="H29589" s="1" t="s">
        <v>21</v>
      </c>
      <c r="I29589" s="1" t="s">
        <v>52</v>
      </c>
      <c r="J29589" s="1" t="s">
        <v>579</v>
      </c>
      <c r="K29589" s="1" t="s">
        <v>33</v>
      </c>
      <c r="L29589" s="1" t="s">
        <v>39</v>
      </c>
      <c r="M29589" s="1">
        <v>1</v>
      </c>
      <c r="N29589" s="1" t="s">
        <v>26</v>
      </c>
      <c r="O29589" s="1">
        <v>330</v>
      </c>
      <c r="P29589" s="1" t="s">
        <v>1501</v>
      </c>
      <c r="Q29589" s="1" t="s">
        <v>111</v>
      </c>
      <c r="R29589" s="1">
        <v>243001</v>
      </c>
      <c r="S29589" s="1" t="s">
        <v>29</v>
      </c>
      <c r="T29589" s="1" t="b">
        <v>0</v>
      </c>
    </row>
    <row r="29590" spans="1:20" x14ac:dyDescent="0.3">
      <c r="A29590" s="6">
        <v>29589</v>
      </c>
      <c r="B29590" s="1" t="s">
        <v>34986</v>
      </c>
      <c r="C29590" s="1">
        <v>3575101</v>
      </c>
      <c r="D29590" s="1" t="s">
        <v>51</v>
      </c>
      <c r="E29590" s="1">
        <v>26</v>
      </c>
      <c r="F29590" s="1" t="s">
        <v>36456</v>
      </c>
      <c r="G29590" s="2">
        <v>44598</v>
      </c>
      <c r="H29590" s="1" t="s">
        <v>113</v>
      </c>
      <c r="I29590" s="1" t="s">
        <v>22</v>
      </c>
      <c r="J29590" s="1" t="s">
        <v>2718</v>
      </c>
      <c r="K29590" s="1" t="s">
        <v>54</v>
      </c>
      <c r="L29590" s="1" t="s">
        <v>34</v>
      </c>
      <c r="M29590" s="1">
        <v>1</v>
      </c>
      <c r="N29590" s="1" t="s">
        <v>26</v>
      </c>
      <c r="O29590" s="1">
        <v>330</v>
      </c>
      <c r="P29590" s="1" t="s">
        <v>611</v>
      </c>
      <c r="Q29590" s="1" t="s">
        <v>70</v>
      </c>
      <c r="R29590" s="1">
        <v>522034</v>
      </c>
      <c r="S29590" s="1" t="s">
        <v>29</v>
      </c>
      <c r="T29590" s="1" t="b">
        <v>0</v>
      </c>
    </row>
    <row r="29591" spans="1:20" x14ac:dyDescent="0.3">
      <c r="A29591" s="6">
        <v>29590</v>
      </c>
      <c r="B29591" s="1" t="s">
        <v>34987</v>
      </c>
      <c r="C29591" s="1">
        <v>6412414</v>
      </c>
      <c r="D29591" s="1" t="s">
        <v>20</v>
      </c>
      <c r="E29591" s="1">
        <v>26</v>
      </c>
      <c r="F29591" s="1" t="s">
        <v>36456</v>
      </c>
      <c r="G29591" s="2">
        <v>44598</v>
      </c>
      <c r="H29591" s="1" t="s">
        <v>21</v>
      </c>
      <c r="I29591" s="1" t="s">
        <v>43</v>
      </c>
      <c r="J29591" s="1" t="s">
        <v>15272</v>
      </c>
      <c r="K29591" s="1" t="s">
        <v>75</v>
      </c>
      <c r="L29591" s="1" t="s">
        <v>45</v>
      </c>
      <c r="M29591" s="1">
        <v>1</v>
      </c>
      <c r="N29591" s="1" t="s">
        <v>26</v>
      </c>
      <c r="O29591" s="1">
        <v>330</v>
      </c>
      <c r="P29591" s="1" t="s">
        <v>3173</v>
      </c>
      <c r="Q29591" s="1" t="s">
        <v>126</v>
      </c>
      <c r="R29591" s="1">
        <v>470661</v>
      </c>
      <c r="S29591" s="1" t="s">
        <v>29</v>
      </c>
      <c r="T29591" s="1" t="b">
        <v>0</v>
      </c>
    </row>
    <row r="29592" spans="1:20" x14ac:dyDescent="0.3">
      <c r="A29592" s="6">
        <v>29591</v>
      </c>
      <c r="B29592" s="1" t="s">
        <v>34988</v>
      </c>
      <c r="C29592" s="1">
        <v>3402799</v>
      </c>
      <c r="D29592" s="1" t="s">
        <v>20</v>
      </c>
      <c r="E29592" s="1">
        <v>36</v>
      </c>
      <c r="F29592" s="1" t="s">
        <v>36456</v>
      </c>
      <c r="G29592" s="2">
        <v>44598</v>
      </c>
      <c r="H29592" s="1" t="s">
        <v>21</v>
      </c>
      <c r="I29592" s="1" t="s">
        <v>52</v>
      </c>
      <c r="J29592" s="1" t="s">
        <v>63</v>
      </c>
      <c r="K29592" s="1" t="s">
        <v>24</v>
      </c>
      <c r="L29592" s="1" t="s">
        <v>45</v>
      </c>
      <c r="M29592" s="1">
        <v>1</v>
      </c>
      <c r="N29592" s="1" t="s">
        <v>26</v>
      </c>
      <c r="O29592" s="1">
        <v>330</v>
      </c>
      <c r="P29592" s="1" t="s">
        <v>7139</v>
      </c>
      <c r="Q29592" s="1" t="s">
        <v>141</v>
      </c>
      <c r="R29592" s="1">
        <v>744103</v>
      </c>
      <c r="S29592" s="1" t="s">
        <v>29</v>
      </c>
      <c r="T29592" s="1" t="b">
        <v>0</v>
      </c>
    </row>
    <row r="29593" spans="1:20" x14ac:dyDescent="0.3">
      <c r="A29593" s="6">
        <v>29592</v>
      </c>
      <c r="B29593" s="1" t="s">
        <v>34988</v>
      </c>
      <c r="C29593" s="1">
        <v>3402799</v>
      </c>
      <c r="D29593" s="1" t="s">
        <v>20</v>
      </c>
      <c r="E29593" s="1">
        <v>41</v>
      </c>
      <c r="F29593" s="1" t="s">
        <v>36456</v>
      </c>
      <c r="G29593" s="2">
        <v>44598</v>
      </c>
      <c r="H29593" s="1" t="s">
        <v>21</v>
      </c>
      <c r="I29593" s="1" t="s">
        <v>52</v>
      </c>
      <c r="J29593" s="1" t="s">
        <v>30032</v>
      </c>
      <c r="K29593" s="1" t="s">
        <v>75</v>
      </c>
      <c r="L29593" s="1" t="s">
        <v>45</v>
      </c>
      <c r="M29593" s="1">
        <v>1</v>
      </c>
      <c r="N29593" s="1" t="s">
        <v>26</v>
      </c>
      <c r="O29593" s="1">
        <v>330</v>
      </c>
      <c r="P29593" s="1" t="s">
        <v>103</v>
      </c>
      <c r="Q29593" s="1" t="s">
        <v>56</v>
      </c>
      <c r="R29593" s="1">
        <v>400093</v>
      </c>
      <c r="S29593" s="1" t="s">
        <v>29</v>
      </c>
      <c r="T29593" s="1" t="b">
        <v>0</v>
      </c>
    </row>
    <row r="29594" spans="1:20" x14ac:dyDescent="0.3">
      <c r="A29594" s="6">
        <v>29593</v>
      </c>
      <c r="B29594" s="1" t="s">
        <v>34989</v>
      </c>
      <c r="C29594" s="1">
        <v>274976</v>
      </c>
      <c r="D29594" s="1" t="s">
        <v>51</v>
      </c>
      <c r="E29594" s="1">
        <v>34</v>
      </c>
      <c r="F29594" s="1" t="s">
        <v>36456</v>
      </c>
      <c r="G29594" s="2">
        <v>44598</v>
      </c>
      <c r="H29594" s="1" t="s">
        <v>113</v>
      </c>
      <c r="I29594" s="1" t="s">
        <v>52</v>
      </c>
      <c r="J29594" s="1" t="s">
        <v>11351</v>
      </c>
      <c r="K29594" s="1" t="s">
        <v>54</v>
      </c>
      <c r="L29594" s="1" t="s">
        <v>109</v>
      </c>
      <c r="M29594" s="1">
        <v>1</v>
      </c>
      <c r="N29594" s="1" t="s">
        <v>26</v>
      </c>
      <c r="O29594" s="1">
        <v>330</v>
      </c>
      <c r="P29594" s="1" t="s">
        <v>85</v>
      </c>
      <c r="Q29594" s="1" t="s">
        <v>86</v>
      </c>
      <c r="R29594" s="1">
        <v>501301</v>
      </c>
      <c r="S29594" s="1" t="s">
        <v>29</v>
      </c>
      <c r="T29594" s="1" t="b">
        <v>0</v>
      </c>
    </row>
    <row r="29595" spans="1:20" x14ac:dyDescent="0.3">
      <c r="A29595" s="6">
        <v>29594</v>
      </c>
      <c r="B29595" s="1" t="s">
        <v>34990</v>
      </c>
      <c r="C29595" s="1">
        <v>703570</v>
      </c>
      <c r="D29595" s="1" t="s">
        <v>51</v>
      </c>
      <c r="E29595" s="1">
        <v>41</v>
      </c>
      <c r="F29595" s="1" t="s">
        <v>36456</v>
      </c>
      <c r="G29595" s="2">
        <v>44598</v>
      </c>
      <c r="H29595" s="1" t="s">
        <v>21</v>
      </c>
      <c r="I29595" s="1" t="s">
        <v>22</v>
      </c>
      <c r="J29595" s="1" t="s">
        <v>2093</v>
      </c>
      <c r="K29595" s="1" t="s">
        <v>33</v>
      </c>
      <c r="L29595" s="1" t="s">
        <v>45</v>
      </c>
      <c r="M29595" s="1">
        <v>1</v>
      </c>
      <c r="N29595" s="1" t="s">
        <v>26</v>
      </c>
      <c r="O29595" s="1">
        <v>330</v>
      </c>
      <c r="P29595" s="1" t="s">
        <v>10477</v>
      </c>
      <c r="Q29595" s="1" t="s">
        <v>95</v>
      </c>
      <c r="R29595" s="1">
        <v>759122</v>
      </c>
      <c r="S29595" s="1" t="s">
        <v>29</v>
      </c>
      <c r="T29595" s="1" t="b">
        <v>0</v>
      </c>
    </row>
    <row r="29596" spans="1:20" x14ac:dyDescent="0.3">
      <c r="A29596" s="6">
        <v>29595</v>
      </c>
      <c r="B29596" s="1" t="s">
        <v>34991</v>
      </c>
      <c r="C29596" s="1">
        <v>927536</v>
      </c>
      <c r="D29596" s="1" t="s">
        <v>20</v>
      </c>
      <c r="E29596" s="1">
        <v>46</v>
      </c>
      <c r="F29596" s="1" t="s">
        <v>36456</v>
      </c>
      <c r="G29596" s="2">
        <v>44598</v>
      </c>
      <c r="H29596" s="1" t="s">
        <v>21</v>
      </c>
      <c r="I29596" s="1" t="s">
        <v>22</v>
      </c>
      <c r="J29596" s="1" t="s">
        <v>11049</v>
      </c>
      <c r="K29596" s="1" t="s">
        <v>24</v>
      </c>
      <c r="L29596" s="1" t="s">
        <v>850</v>
      </c>
      <c r="M29596" s="1">
        <v>1</v>
      </c>
      <c r="N29596" s="1" t="s">
        <v>26</v>
      </c>
      <c r="O29596" s="1">
        <v>330</v>
      </c>
      <c r="P29596" s="1" t="s">
        <v>135</v>
      </c>
      <c r="Q29596" s="1" t="s">
        <v>47</v>
      </c>
      <c r="R29596" s="1">
        <v>600122</v>
      </c>
      <c r="S29596" s="1" t="s">
        <v>29</v>
      </c>
      <c r="T29596" s="1" t="b">
        <v>0</v>
      </c>
    </row>
    <row r="29597" spans="1:20" x14ac:dyDescent="0.3">
      <c r="A29597" s="6">
        <v>29596</v>
      </c>
      <c r="B29597" s="1" t="s">
        <v>34992</v>
      </c>
      <c r="C29597" s="1">
        <v>4211811</v>
      </c>
      <c r="D29597" s="1" t="s">
        <v>51</v>
      </c>
      <c r="E29597" s="1">
        <v>22</v>
      </c>
      <c r="F29597" s="1" t="s">
        <v>36456</v>
      </c>
      <c r="G29597" s="2">
        <v>44598</v>
      </c>
      <c r="H29597" s="1" t="s">
        <v>113</v>
      </c>
      <c r="I29597" s="1" t="s">
        <v>43</v>
      </c>
      <c r="J29597" s="1" t="s">
        <v>750</v>
      </c>
      <c r="K29597" s="1" t="s">
        <v>54</v>
      </c>
      <c r="L29597" s="1" t="s">
        <v>66</v>
      </c>
      <c r="M29597" s="1">
        <v>1</v>
      </c>
      <c r="N29597" s="1" t="s">
        <v>26</v>
      </c>
      <c r="O29597" s="1">
        <v>330</v>
      </c>
      <c r="P29597" s="1" t="s">
        <v>358</v>
      </c>
      <c r="Q29597" s="1" t="s">
        <v>56</v>
      </c>
      <c r="R29597" s="1">
        <v>400605</v>
      </c>
      <c r="S29597" s="1" t="s">
        <v>29</v>
      </c>
      <c r="T29597" s="1" t="b">
        <v>1</v>
      </c>
    </row>
    <row r="29598" spans="1:20" x14ac:dyDescent="0.3">
      <c r="A29598" s="6">
        <v>29597</v>
      </c>
      <c r="B29598" s="1" t="s">
        <v>34993</v>
      </c>
      <c r="C29598" s="1">
        <v>5964951</v>
      </c>
      <c r="D29598" s="1" t="s">
        <v>51</v>
      </c>
      <c r="E29598" s="1">
        <v>31</v>
      </c>
      <c r="F29598" s="1" t="s">
        <v>36456</v>
      </c>
      <c r="G29598" s="2">
        <v>44598</v>
      </c>
      <c r="H29598" s="1" t="s">
        <v>21</v>
      </c>
      <c r="I29598" s="1" t="s">
        <v>43</v>
      </c>
      <c r="J29598" s="1" t="s">
        <v>9566</v>
      </c>
      <c r="K29598" s="1" t="s">
        <v>33</v>
      </c>
      <c r="L29598" s="1" t="s">
        <v>98</v>
      </c>
      <c r="M29598" s="1">
        <v>1</v>
      </c>
      <c r="N29598" s="1" t="s">
        <v>26</v>
      </c>
      <c r="O29598" s="1">
        <v>330</v>
      </c>
      <c r="P29598" s="1" t="s">
        <v>90</v>
      </c>
      <c r="Q29598" s="1" t="s">
        <v>91</v>
      </c>
      <c r="R29598" s="1">
        <v>110044</v>
      </c>
      <c r="S29598" s="1" t="s">
        <v>29</v>
      </c>
      <c r="T29598" s="1" t="b">
        <v>0</v>
      </c>
    </row>
    <row r="29599" spans="1:20" x14ac:dyDescent="0.3">
      <c r="A29599" s="6">
        <v>29598</v>
      </c>
      <c r="B29599" s="1" t="s">
        <v>34994</v>
      </c>
      <c r="C29599" s="1">
        <v>4948450</v>
      </c>
      <c r="D29599" s="1" t="s">
        <v>20</v>
      </c>
      <c r="E29599" s="1">
        <v>33</v>
      </c>
      <c r="F29599" s="1" t="s">
        <v>36456</v>
      </c>
      <c r="G29599" s="2">
        <v>44598</v>
      </c>
      <c r="H29599" s="1" t="s">
        <v>21</v>
      </c>
      <c r="I29599" s="1" t="s">
        <v>31</v>
      </c>
      <c r="J29599" s="1" t="s">
        <v>2672</v>
      </c>
      <c r="K29599" s="1" t="s">
        <v>24</v>
      </c>
      <c r="L29599" s="1" t="s">
        <v>66</v>
      </c>
      <c r="M29599" s="1">
        <v>1</v>
      </c>
      <c r="N29599" s="1" t="s">
        <v>26</v>
      </c>
      <c r="O29599" s="1">
        <v>330</v>
      </c>
      <c r="P29599" s="1" t="s">
        <v>11262</v>
      </c>
      <c r="Q29599" s="1" t="s">
        <v>47</v>
      </c>
      <c r="R29599" s="1">
        <v>638476</v>
      </c>
      <c r="S29599" s="1" t="s">
        <v>29</v>
      </c>
      <c r="T29599" s="1" t="b">
        <v>0</v>
      </c>
    </row>
    <row r="29600" spans="1:20" x14ac:dyDescent="0.3">
      <c r="A29600" s="6">
        <v>29599</v>
      </c>
      <c r="B29600" s="1" t="s">
        <v>34995</v>
      </c>
      <c r="C29600" s="1">
        <v>9263788</v>
      </c>
      <c r="D29600" s="1" t="s">
        <v>51</v>
      </c>
      <c r="E29600" s="1">
        <v>22</v>
      </c>
      <c r="F29600" s="1" t="s">
        <v>36456</v>
      </c>
      <c r="G29600" s="2">
        <v>44598</v>
      </c>
      <c r="H29600" s="1" t="s">
        <v>286</v>
      </c>
      <c r="I29600" s="1" t="s">
        <v>88</v>
      </c>
      <c r="J29600" s="1" t="s">
        <v>1122</v>
      </c>
      <c r="K29600" s="1" t="s">
        <v>54</v>
      </c>
      <c r="L29600" s="1" t="s">
        <v>39</v>
      </c>
      <c r="M29600" s="1">
        <v>1</v>
      </c>
      <c r="N29600" s="1" t="s">
        <v>26</v>
      </c>
      <c r="O29600" s="1">
        <v>330</v>
      </c>
      <c r="P29600" s="1" t="s">
        <v>35</v>
      </c>
      <c r="Q29600" s="1" t="s">
        <v>36</v>
      </c>
      <c r="R29600" s="1">
        <v>122006</v>
      </c>
      <c r="S29600" s="1" t="s">
        <v>29</v>
      </c>
      <c r="T29600" s="1" t="b">
        <v>0</v>
      </c>
    </row>
    <row r="29601" spans="1:20" x14ac:dyDescent="0.3">
      <c r="A29601" s="6">
        <v>29600</v>
      </c>
      <c r="B29601" s="1" t="s">
        <v>34996</v>
      </c>
      <c r="C29601" s="1">
        <v>1876399</v>
      </c>
      <c r="D29601" s="1" t="s">
        <v>51</v>
      </c>
      <c r="E29601" s="1">
        <v>25</v>
      </c>
      <c r="F29601" s="1" t="s">
        <v>36456</v>
      </c>
      <c r="G29601" s="2">
        <v>44598</v>
      </c>
      <c r="H29601" s="1" t="s">
        <v>21</v>
      </c>
      <c r="I29601" s="1" t="s">
        <v>31</v>
      </c>
      <c r="J29601" s="1" t="s">
        <v>579</v>
      </c>
      <c r="K29601" s="1" t="s">
        <v>33</v>
      </c>
      <c r="L29601" s="1" t="s">
        <v>39</v>
      </c>
      <c r="M29601" s="1">
        <v>1</v>
      </c>
      <c r="N29601" s="1" t="s">
        <v>26</v>
      </c>
      <c r="O29601" s="1">
        <v>330</v>
      </c>
      <c r="P29601" s="1" t="s">
        <v>8724</v>
      </c>
      <c r="Q29601" s="1" t="s">
        <v>73</v>
      </c>
      <c r="R29601" s="1">
        <v>686001</v>
      </c>
      <c r="S29601" s="1" t="s">
        <v>29</v>
      </c>
      <c r="T29601" s="1" t="b">
        <v>0</v>
      </c>
    </row>
    <row r="29602" spans="1:20" x14ac:dyDescent="0.3">
      <c r="A29602" s="6">
        <v>29601</v>
      </c>
      <c r="B29602" s="1" t="s">
        <v>34997</v>
      </c>
      <c r="C29602" s="1">
        <v>8673251</v>
      </c>
      <c r="D29602" s="1" t="s">
        <v>51</v>
      </c>
      <c r="E29602" s="1">
        <v>48</v>
      </c>
      <c r="F29602" s="1" t="s">
        <v>36456</v>
      </c>
      <c r="G29602" s="2">
        <v>44598</v>
      </c>
      <c r="H29602" s="1" t="s">
        <v>21</v>
      </c>
      <c r="I29602" s="1" t="s">
        <v>31</v>
      </c>
      <c r="J29602" s="1" t="s">
        <v>21315</v>
      </c>
      <c r="K29602" s="1" t="s">
        <v>33</v>
      </c>
      <c r="L29602" s="1" t="s">
        <v>34</v>
      </c>
      <c r="M29602" s="1">
        <v>1</v>
      </c>
      <c r="N29602" s="1" t="s">
        <v>26</v>
      </c>
      <c r="O29602" s="1">
        <v>329</v>
      </c>
      <c r="P29602" s="1" t="s">
        <v>6121</v>
      </c>
      <c r="Q29602" s="1" t="s">
        <v>80</v>
      </c>
      <c r="R29602" s="1">
        <v>781001</v>
      </c>
      <c r="S29602" s="1" t="s">
        <v>29</v>
      </c>
      <c r="T29602" s="1" t="b">
        <v>0</v>
      </c>
    </row>
    <row r="29603" spans="1:20" x14ac:dyDescent="0.3">
      <c r="A29603" s="6">
        <v>29602</v>
      </c>
      <c r="B29603" s="1" t="s">
        <v>34998</v>
      </c>
      <c r="C29603" s="1">
        <v>8947145</v>
      </c>
      <c r="D29603" s="1" t="s">
        <v>20</v>
      </c>
      <c r="E29603" s="1">
        <v>42</v>
      </c>
      <c r="F29603" s="1" t="s">
        <v>36456</v>
      </c>
      <c r="G29603" s="2">
        <v>44598</v>
      </c>
      <c r="H29603" s="1" t="s">
        <v>21</v>
      </c>
      <c r="I29603" s="1" t="s">
        <v>52</v>
      </c>
      <c r="J29603" s="1" t="s">
        <v>3360</v>
      </c>
      <c r="K29603" s="1" t="s">
        <v>24</v>
      </c>
      <c r="L29603" s="1" t="s">
        <v>34</v>
      </c>
      <c r="M29603" s="1">
        <v>1</v>
      </c>
      <c r="N29603" s="1" t="s">
        <v>26</v>
      </c>
      <c r="O29603" s="1">
        <v>329</v>
      </c>
      <c r="P29603" s="1" t="s">
        <v>180</v>
      </c>
      <c r="Q29603" s="1" t="s">
        <v>47</v>
      </c>
      <c r="R29603" s="1">
        <v>620020</v>
      </c>
      <c r="S29603" s="1" t="s">
        <v>29</v>
      </c>
      <c r="T29603" s="1" t="b">
        <v>0</v>
      </c>
    </row>
    <row r="29604" spans="1:20" x14ac:dyDescent="0.3">
      <c r="A29604" s="6">
        <v>29603</v>
      </c>
      <c r="B29604" s="1" t="s">
        <v>34999</v>
      </c>
      <c r="C29604" s="1">
        <v>3749404</v>
      </c>
      <c r="D29604" s="1" t="s">
        <v>51</v>
      </c>
      <c r="E29604" s="1">
        <v>45</v>
      </c>
      <c r="F29604" s="1" t="s">
        <v>36456</v>
      </c>
      <c r="G29604" s="2">
        <v>44598</v>
      </c>
      <c r="H29604" s="1" t="s">
        <v>21</v>
      </c>
      <c r="I29604" s="1" t="s">
        <v>88</v>
      </c>
      <c r="J29604" s="1" t="s">
        <v>7887</v>
      </c>
      <c r="K29604" s="1" t="s">
        <v>54</v>
      </c>
      <c r="L29604" s="1" t="s">
        <v>39</v>
      </c>
      <c r="M29604" s="1">
        <v>1</v>
      </c>
      <c r="N29604" s="1" t="s">
        <v>26</v>
      </c>
      <c r="O29604" s="1">
        <v>329</v>
      </c>
      <c r="P29604" s="1" t="s">
        <v>5874</v>
      </c>
      <c r="Q29604" s="1" t="s">
        <v>36</v>
      </c>
      <c r="R29604" s="1">
        <v>135001</v>
      </c>
      <c r="S29604" s="1" t="s">
        <v>29</v>
      </c>
      <c r="T29604" s="1" t="b">
        <v>0</v>
      </c>
    </row>
    <row r="29605" spans="1:20" x14ac:dyDescent="0.3">
      <c r="A29605" s="6">
        <v>29604</v>
      </c>
      <c r="B29605" s="1" t="s">
        <v>34999</v>
      </c>
      <c r="C29605" s="1">
        <v>3749404</v>
      </c>
      <c r="D29605" s="1" t="s">
        <v>20</v>
      </c>
      <c r="E29605" s="1">
        <v>23</v>
      </c>
      <c r="F29605" s="1" t="s">
        <v>36456</v>
      </c>
      <c r="G29605" s="2">
        <v>44598</v>
      </c>
      <c r="H29605" s="1" t="s">
        <v>21</v>
      </c>
      <c r="I29605" s="1" t="s">
        <v>22</v>
      </c>
      <c r="J29605" s="1" t="s">
        <v>4112</v>
      </c>
      <c r="K29605" s="1" t="s">
        <v>24</v>
      </c>
      <c r="L29605" s="1" t="s">
        <v>109</v>
      </c>
      <c r="M29605" s="1">
        <v>1</v>
      </c>
      <c r="N29605" s="1" t="s">
        <v>26</v>
      </c>
      <c r="O29605" s="1">
        <v>329</v>
      </c>
      <c r="P29605" s="1" t="s">
        <v>144</v>
      </c>
      <c r="Q29605" s="1" t="s">
        <v>145</v>
      </c>
      <c r="R29605" s="1">
        <v>382481</v>
      </c>
      <c r="S29605" s="1" t="s">
        <v>29</v>
      </c>
      <c r="T29605" s="1" t="b">
        <v>0</v>
      </c>
    </row>
    <row r="29606" spans="1:20" x14ac:dyDescent="0.3">
      <c r="A29606" s="6">
        <v>29605</v>
      </c>
      <c r="B29606" s="1" t="s">
        <v>35000</v>
      </c>
      <c r="C29606" s="1">
        <v>7278156</v>
      </c>
      <c r="D29606" s="1" t="s">
        <v>51</v>
      </c>
      <c r="E29606" s="1">
        <v>32</v>
      </c>
      <c r="F29606" s="1" t="s">
        <v>36456</v>
      </c>
      <c r="G29606" s="2">
        <v>44598</v>
      </c>
      <c r="H29606" s="1" t="s">
        <v>21</v>
      </c>
      <c r="I29606" s="1" t="s">
        <v>22</v>
      </c>
      <c r="J29606" s="1" t="s">
        <v>15214</v>
      </c>
      <c r="K29606" s="1" t="s">
        <v>54</v>
      </c>
      <c r="L29606" s="1" t="s">
        <v>39</v>
      </c>
      <c r="M29606" s="1">
        <v>1</v>
      </c>
      <c r="N29606" s="1" t="s">
        <v>26</v>
      </c>
      <c r="O29606" s="1">
        <v>329</v>
      </c>
      <c r="P29606" s="1" t="s">
        <v>59</v>
      </c>
      <c r="Q29606" s="1" t="s">
        <v>60</v>
      </c>
      <c r="R29606" s="1">
        <v>560035</v>
      </c>
      <c r="S29606" s="1" t="s">
        <v>29</v>
      </c>
      <c r="T29606" s="1" t="b">
        <v>0</v>
      </c>
    </row>
    <row r="29607" spans="1:20" x14ac:dyDescent="0.3">
      <c r="A29607" s="6">
        <v>29606</v>
      </c>
      <c r="B29607" s="1" t="s">
        <v>35001</v>
      </c>
      <c r="C29607" s="1">
        <v>1640672</v>
      </c>
      <c r="D29607" s="1" t="s">
        <v>51</v>
      </c>
      <c r="E29607" s="1">
        <v>54</v>
      </c>
      <c r="F29607" s="1" t="s">
        <v>36456</v>
      </c>
      <c r="G29607" s="2">
        <v>44598</v>
      </c>
      <c r="H29607" s="1" t="s">
        <v>21</v>
      </c>
      <c r="I29607" s="1" t="s">
        <v>43</v>
      </c>
      <c r="J29607" s="1" t="s">
        <v>5219</v>
      </c>
      <c r="K29607" s="1" t="s">
        <v>509</v>
      </c>
      <c r="L29607" s="1" t="s">
        <v>34</v>
      </c>
      <c r="M29607" s="1">
        <v>1</v>
      </c>
      <c r="N29607" s="1" t="s">
        <v>26</v>
      </c>
      <c r="O29607" s="1">
        <v>329</v>
      </c>
      <c r="P29607" s="1" t="s">
        <v>85</v>
      </c>
      <c r="Q29607" s="1" t="s">
        <v>86</v>
      </c>
      <c r="R29607" s="1">
        <v>500089</v>
      </c>
      <c r="S29607" s="1" t="s">
        <v>29</v>
      </c>
      <c r="T29607" s="1" t="b">
        <v>0</v>
      </c>
    </row>
    <row r="29608" spans="1:20" x14ac:dyDescent="0.3">
      <c r="A29608" s="6">
        <v>29607</v>
      </c>
      <c r="B29608" s="1" t="s">
        <v>35002</v>
      </c>
      <c r="C29608" s="1">
        <v>8498993</v>
      </c>
      <c r="D29608" s="1" t="s">
        <v>20</v>
      </c>
      <c r="E29608" s="1">
        <v>30</v>
      </c>
      <c r="F29608" s="1" t="s">
        <v>36456</v>
      </c>
      <c r="G29608" s="2">
        <v>44598</v>
      </c>
      <c r="H29608" s="1" t="s">
        <v>21</v>
      </c>
      <c r="I29608" s="1" t="s">
        <v>43</v>
      </c>
      <c r="J29608" s="1" t="s">
        <v>4299</v>
      </c>
      <c r="K29608" s="1" t="s">
        <v>24</v>
      </c>
      <c r="L29608" s="1" t="s">
        <v>34</v>
      </c>
      <c r="M29608" s="1">
        <v>1</v>
      </c>
      <c r="N29608" s="1" t="s">
        <v>26</v>
      </c>
      <c r="O29608" s="1">
        <v>329</v>
      </c>
      <c r="P29608" s="1" t="s">
        <v>531</v>
      </c>
      <c r="Q29608" s="1" t="s">
        <v>73</v>
      </c>
      <c r="R29608" s="1">
        <v>673005</v>
      </c>
      <c r="S29608" s="1" t="s">
        <v>29</v>
      </c>
      <c r="T29608" s="1" t="b">
        <v>0</v>
      </c>
    </row>
    <row r="29609" spans="1:20" x14ac:dyDescent="0.3">
      <c r="A29609" s="6">
        <v>29608</v>
      </c>
      <c r="B29609" s="1" t="s">
        <v>35003</v>
      </c>
      <c r="C29609" s="1">
        <v>5354625</v>
      </c>
      <c r="D29609" s="1" t="s">
        <v>51</v>
      </c>
      <c r="E29609" s="1">
        <v>38</v>
      </c>
      <c r="F29609" s="1" t="s">
        <v>36456</v>
      </c>
      <c r="G29609" s="2">
        <v>44598</v>
      </c>
      <c r="H29609" s="1" t="s">
        <v>21</v>
      </c>
      <c r="I29609" s="1" t="s">
        <v>43</v>
      </c>
      <c r="J29609" s="1" t="s">
        <v>4564</v>
      </c>
      <c r="K29609" s="1" t="s">
        <v>54</v>
      </c>
      <c r="L29609" s="1" t="s">
        <v>109</v>
      </c>
      <c r="M29609" s="1">
        <v>1</v>
      </c>
      <c r="N29609" s="1" t="s">
        <v>26</v>
      </c>
      <c r="O29609" s="1">
        <v>329</v>
      </c>
      <c r="P29609" s="1" t="s">
        <v>59</v>
      </c>
      <c r="Q29609" s="1" t="s">
        <v>60</v>
      </c>
      <c r="R29609" s="1">
        <v>560043</v>
      </c>
      <c r="S29609" s="1" t="s">
        <v>29</v>
      </c>
      <c r="T29609" s="1" t="b">
        <v>0</v>
      </c>
    </row>
    <row r="29610" spans="1:20" x14ac:dyDescent="0.3">
      <c r="A29610" s="6">
        <v>29609</v>
      </c>
      <c r="B29610" s="1" t="s">
        <v>35004</v>
      </c>
      <c r="C29610" s="1">
        <v>6073775</v>
      </c>
      <c r="D29610" s="1" t="s">
        <v>51</v>
      </c>
      <c r="E29610" s="1">
        <v>38</v>
      </c>
      <c r="F29610" s="1" t="s">
        <v>36456</v>
      </c>
      <c r="G29610" s="2">
        <v>44598</v>
      </c>
      <c r="H29610" s="1" t="s">
        <v>113</v>
      </c>
      <c r="I29610" s="1" t="s">
        <v>62</v>
      </c>
      <c r="J29610" s="1" t="s">
        <v>1081</v>
      </c>
      <c r="K29610" s="1" t="s">
        <v>54</v>
      </c>
      <c r="L29610" s="1" t="s">
        <v>25</v>
      </c>
      <c r="M29610" s="1">
        <v>1</v>
      </c>
      <c r="N29610" s="1" t="s">
        <v>26</v>
      </c>
      <c r="O29610" s="1">
        <v>329</v>
      </c>
      <c r="P29610" s="1" t="s">
        <v>346</v>
      </c>
      <c r="Q29610" s="1" t="s">
        <v>60</v>
      </c>
      <c r="R29610" s="1">
        <v>570008</v>
      </c>
      <c r="S29610" s="1" t="s">
        <v>29</v>
      </c>
      <c r="T29610" s="1" t="b">
        <v>0</v>
      </c>
    </row>
    <row r="29611" spans="1:20" x14ac:dyDescent="0.3">
      <c r="A29611" s="6">
        <v>29610</v>
      </c>
      <c r="B29611" s="1" t="s">
        <v>35005</v>
      </c>
      <c r="C29611" s="1">
        <v>2063866</v>
      </c>
      <c r="D29611" s="1" t="s">
        <v>51</v>
      </c>
      <c r="E29611" s="1">
        <v>25</v>
      </c>
      <c r="F29611" s="1" t="s">
        <v>36456</v>
      </c>
      <c r="G29611" s="2">
        <v>44598</v>
      </c>
      <c r="H29611" s="1" t="s">
        <v>113</v>
      </c>
      <c r="I29611" s="1" t="s">
        <v>43</v>
      </c>
      <c r="J29611" s="1" t="s">
        <v>11267</v>
      </c>
      <c r="K29611" s="1" t="s">
        <v>54</v>
      </c>
      <c r="L29611" s="1" t="s">
        <v>25</v>
      </c>
      <c r="M29611" s="1">
        <v>1</v>
      </c>
      <c r="N29611" s="1" t="s">
        <v>26</v>
      </c>
      <c r="O29611" s="1">
        <v>329</v>
      </c>
      <c r="P29611" s="1" t="s">
        <v>169</v>
      </c>
      <c r="Q29611" s="1" t="s">
        <v>56</v>
      </c>
      <c r="R29611" s="1">
        <v>412207</v>
      </c>
      <c r="S29611" s="1" t="s">
        <v>29</v>
      </c>
      <c r="T29611" s="1" t="b">
        <v>0</v>
      </c>
    </row>
    <row r="29612" spans="1:20" x14ac:dyDescent="0.3">
      <c r="A29612" s="6">
        <v>29611</v>
      </c>
      <c r="B29612" s="1" t="s">
        <v>35006</v>
      </c>
      <c r="C29612" s="1">
        <v>7986596</v>
      </c>
      <c r="D29612" s="1" t="s">
        <v>20</v>
      </c>
      <c r="E29612" s="1">
        <v>44</v>
      </c>
      <c r="F29612" s="1" t="s">
        <v>36456</v>
      </c>
      <c r="G29612" s="2">
        <v>44598</v>
      </c>
      <c r="H29612" s="1" t="s">
        <v>21</v>
      </c>
      <c r="I29612" s="1" t="s">
        <v>43</v>
      </c>
      <c r="J29612" s="1" t="s">
        <v>748</v>
      </c>
      <c r="K29612" s="1" t="s">
        <v>33</v>
      </c>
      <c r="L29612" s="1" t="s">
        <v>109</v>
      </c>
      <c r="M29612" s="1">
        <v>1</v>
      </c>
      <c r="N29612" s="1" t="s">
        <v>26</v>
      </c>
      <c r="O29612" s="1">
        <v>329</v>
      </c>
      <c r="P29612" s="1" t="s">
        <v>300</v>
      </c>
      <c r="Q29612" s="1" t="s">
        <v>70</v>
      </c>
      <c r="R29612" s="1">
        <v>530017</v>
      </c>
      <c r="S29612" s="1" t="s">
        <v>29</v>
      </c>
      <c r="T29612" s="1" t="b">
        <v>0</v>
      </c>
    </row>
    <row r="29613" spans="1:20" x14ac:dyDescent="0.3">
      <c r="A29613" s="6">
        <v>29612</v>
      </c>
      <c r="B29613" s="1" t="s">
        <v>35007</v>
      </c>
      <c r="C29613" s="1">
        <v>6290809</v>
      </c>
      <c r="D29613" s="1" t="s">
        <v>20</v>
      </c>
      <c r="E29613" s="1">
        <v>37</v>
      </c>
      <c r="F29613" s="1" t="s">
        <v>36456</v>
      </c>
      <c r="G29613" s="2">
        <v>44598</v>
      </c>
      <c r="H29613" s="1" t="s">
        <v>21</v>
      </c>
      <c r="I29613" s="1" t="s">
        <v>43</v>
      </c>
      <c r="J29613" s="1" t="s">
        <v>7891</v>
      </c>
      <c r="K29613" s="1" t="s">
        <v>24</v>
      </c>
      <c r="L29613" s="1" t="s">
        <v>45</v>
      </c>
      <c r="M29613" s="1">
        <v>1</v>
      </c>
      <c r="N29613" s="1" t="s">
        <v>26</v>
      </c>
      <c r="O29613" s="1">
        <v>329</v>
      </c>
      <c r="P29613" s="1" t="s">
        <v>17569</v>
      </c>
      <c r="Q29613" s="1" t="s">
        <v>28</v>
      </c>
      <c r="R29613" s="1">
        <v>140507</v>
      </c>
      <c r="S29613" s="1" t="s">
        <v>29</v>
      </c>
      <c r="T29613" s="1" t="b">
        <v>0</v>
      </c>
    </row>
    <row r="29614" spans="1:20" x14ac:dyDescent="0.3">
      <c r="A29614" s="6">
        <v>29613</v>
      </c>
      <c r="B29614" s="1" t="s">
        <v>35008</v>
      </c>
      <c r="C29614" s="1">
        <v>5478577</v>
      </c>
      <c r="D29614" s="1" t="s">
        <v>20</v>
      </c>
      <c r="E29614" s="1">
        <v>23</v>
      </c>
      <c r="F29614" s="1" t="s">
        <v>36456</v>
      </c>
      <c r="G29614" s="2">
        <v>44598</v>
      </c>
      <c r="H29614" s="1" t="s">
        <v>21</v>
      </c>
      <c r="I29614" s="1" t="s">
        <v>43</v>
      </c>
      <c r="J29614" s="1" t="s">
        <v>2025</v>
      </c>
      <c r="K29614" s="1" t="s">
        <v>33</v>
      </c>
      <c r="L29614" s="1" t="s">
        <v>39</v>
      </c>
      <c r="M29614" s="1">
        <v>1</v>
      </c>
      <c r="N29614" s="1" t="s">
        <v>26</v>
      </c>
      <c r="O29614" s="1">
        <v>329</v>
      </c>
      <c r="P29614" s="1" t="s">
        <v>59</v>
      </c>
      <c r="Q29614" s="1" t="s">
        <v>60</v>
      </c>
      <c r="R29614" s="1">
        <v>560043</v>
      </c>
      <c r="S29614" s="1" t="s">
        <v>29</v>
      </c>
      <c r="T29614" s="1" t="b">
        <v>0</v>
      </c>
    </row>
    <row r="29615" spans="1:20" x14ac:dyDescent="0.3">
      <c r="A29615" s="6">
        <v>29614</v>
      </c>
      <c r="B29615" s="1" t="s">
        <v>35008</v>
      </c>
      <c r="C29615" s="1">
        <v>5478577</v>
      </c>
      <c r="D29615" s="1" t="s">
        <v>51</v>
      </c>
      <c r="E29615" s="1">
        <v>75</v>
      </c>
      <c r="F29615" s="1" t="s">
        <v>36458</v>
      </c>
      <c r="G29615" s="2">
        <v>44598</v>
      </c>
      <c r="H29615" s="1" t="s">
        <v>21</v>
      </c>
      <c r="I29615" s="1" t="s">
        <v>22</v>
      </c>
      <c r="J29615" s="1" t="s">
        <v>7634</v>
      </c>
      <c r="K29615" s="1" t="s">
        <v>33</v>
      </c>
      <c r="L29615" s="1" t="s">
        <v>109</v>
      </c>
      <c r="M29615" s="1">
        <v>1</v>
      </c>
      <c r="N29615" s="1" t="s">
        <v>26</v>
      </c>
      <c r="O29615" s="1">
        <v>329</v>
      </c>
      <c r="P29615" s="1" t="s">
        <v>24063</v>
      </c>
      <c r="Q29615" s="1" t="s">
        <v>247</v>
      </c>
      <c r="R29615" s="1">
        <v>801103</v>
      </c>
      <c r="S29615" s="1" t="s">
        <v>29</v>
      </c>
      <c r="T29615" s="1" t="b">
        <v>0</v>
      </c>
    </row>
    <row r="29616" spans="1:20" x14ac:dyDescent="0.3">
      <c r="A29616" s="6">
        <v>29615</v>
      </c>
      <c r="B29616" s="1" t="s">
        <v>35009</v>
      </c>
      <c r="C29616" s="1">
        <v>7938911</v>
      </c>
      <c r="D29616" s="1" t="s">
        <v>20</v>
      </c>
      <c r="E29616" s="1">
        <v>38</v>
      </c>
      <c r="F29616" s="1" t="s">
        <v>36456</v>
      </c>
      <c r="G29616" s="2">
        <v>44598</v>
      </c>
      <c r="H29616" s="1" t="s">
        <v>21</v>
      </c>
      <c r="I29616" s="1" t="s">
        <v>52</v>
      </c>
      <c r="J29616" s="1" t="s">
        <v>827</v>
      </c>
      <c r="K29616" s="1" t="s">
        <v>209</v>
      </c>
      <c r="L29616" s="1" t="s">
        <v>210</v>
      </c>
      <c r="M29616" s="1">
        <v>1</v>
      </c>
      <c r="N29616" s="1" t="s">
        <v>26</v>
      </c>
      <c r="O29616" s="1">
        <v>329</v>
      </c>
      <c r="P29616" s="1" t="s">
        <v>35</v>
      </c>
      <c r="Q29616" s="1" t="s">
        <v>36</v>
      </c>
      <c r="R29616" s="1">
        <v>122018</v>
      </c>
      <c r="S29616" s="1" t="s">
        <v>29</v>
      </c>
      <c r="T29616" s="1" t="b">
        <v>0</v>
      </c>
    </row>
    <row r="29617" spans="1:20" x14ac:dyDescent="0.3">
      <c r="A29617" s="6">
        <v>29616</v>
      </c>
      <c r="B29617" s="1" t="s">
        <v>35010</v>
      </c>
      <c r="C29617" s="1">
        <v>4314299</v>
      </c>
      <c r="D29617" s="1" t="s">
        <v>20</v>
      </c>
      <c r="E29617" s="1">
        <v>37</v>
      </c>
      <c r="F29617" s="1" t="s">
        <v>36456</v>
      </c>
      <c r="G29617" s="2">
        <v>44598</v>
      </c>
      <c r="H29617" s="1" t="s">
        <v>228</v>
      </c>
      <c r="I29617" s="1" t="s">
        <v>22</v>
      </c>
      <c r="J29617" s="1" t="s">
        <v>6434</v>
      </c>
      <c r="K29617" s="1" t="s">
        <v>24</v>
      </c>
      <c r="L29617" s="1" t="s">
        <v>39</v>
      </c>
      <c r="M29617" s="1">
        <v>1</v>
      </c>
      <c r="N29617" s="1" t="s">
        <v>26</v>
      </c>
      <c r="O29617" s="1">
        <v>329</v>
      </c>
      <c r="P29617" s="1" t="s">
        <v>2532</v>
      </c>
      <c r="Q29617" s="1" t="s">
        <v>70</v>
      </c>
      <c r="R29617" s="1">
        <v>516001</v>
      </c>
      <c r="S29617" s="1" t="s">
        <v>29</v>
      </c>
      <c r="T29617" s="1" t="b">
        <v>0</v>
      </c>
    </row>
    <row r="29618" spans="1:20" x14ac:dyDescent="0.3">
      <c r="A29618" s="6">
        <v>29617</v>
      </c>
      <c r="B29618" s="1" t="s">
        <v>35011</v>
      </c>
      <c r="C29618" s="1">
        <v>9779917</v>
      </c>
      <c r="D29618" s="1" t="s">
        <v>51</v>
      </c>
      <c r="E29618" s="1">
        <v>22</v>
      </c>
      <c r="F29618" s="1" t="s">
        <v>36456</v>
      </c>
      <c r="G29618" s="2">
        <v>44598</v>
      </c>
      <c r="H29618" s="1" t="s">
        <v>21</v>
      </c>
      <c r="I29618" s="1" t="s">
        <v>88</v>
      </c>
      <c r="J29618" s="1" t="s">
        <v>1906</v>
      </c>
      <c r="K29618" s="1" t="s">
        <v>33</v>
      </c>
      <c r="L29618" s="1" t="s">
        <v>45</v>
      </c>
      <c r="M29618" s="1">
        <v>1</v>
      </c>
      <c r="N29618" s="1" t="s">
        <v>26</v>
      </c>
      <c r="O29618" s="1">
        <v>329</v>
      </c>
      <c r="P29618" s="1" t="s">
        <v>59</v>
      </c>
      <c r="Q29618" s="1" t="s">
        <v>60</v>
      </c>
      <c r="R29618" s="1">
        <v>560048</v>
      </c>
      <c r="S29618" s="1" t="s">
        <v>29</v>
      </c>
      <c r="T29618" s="1" t="b">
        <v>0</v>
      </c>
    </row>
    <row r="29619" spans="1:20" x14ac:dyDescent="0.3">
      <c r="A29619" s="6">
        <v>29618</v>
      </c>
      <c r="B29619" s="1" t="s">
        <v>35012</v>
      </c>
      <c r="C29619" s="1">
        <v>5775332</v>
      </c>
      <c r="D29619" s="1" t="s">
        <v>51</v>
      </c>
      <c r="E29619" s="1">
        <v>33</v>
      </c>
      <c r="F29619" s="1" t="s">
        <v>36456</v>
      </c>
      <c r="G29619" s="2">
        <v>44598</v>
      </c>
      <c r="H29619" s="1" t="s">
        <v>21</v>
      </c>
      <c r="I29619" s="1" t="s">
        <v>31</v>
      </c>
      <c r="J29619" s="1" t="s">
        <v>35013</v>
      </c>
      <c r="K29619" s="1" t="s">
        <v>33</v>
      </c>
      <c r="L29619" s="1" t="s">
        <v>39</v>
      </c>
      <c r="M29619" s="1">
        <v>1</v>
      </c>
      <c r="N29619" s="1" t="s">
        <v>26</v>
      </c>
      <c r="O29619" s="1">
        <v>329</v>
      </c>
      <c r="P29619" s="1" t="s">
        <v>11162</v>
      </c>
      <c r="Q29619" s="1" t="s">
        <v>111</v>
      </c>
      <c r="R29619" s="1">
        <v>201306</v>
      </c>
      <c r="S29619" s="1" t="s">
        <v>29</v>
      </c>
      <c r="T29619" s="1" t="b">
        <v>0</v>
      </c>
    </row>
    <row r="29620" spans="1:20" x14ac:dyDescent="0.3">
      <c r="A29620" s="6">
        <v>29619</v>
      </c>
      <c r="B29620" s="1" t="s">
        <v>35014</v>
      </c>
      <c r="C29620" s="1">
        <v>817775</v>
      </c>
      <c r="D29620" s="1" t="s">
        <v>20</v>
      </c>
      <c r="E29620" s="1">
        <v>32</v>
      </c>
      <c r="F29620" s="1" t="s">
        <v>36456</v>
      </c>
      <c r="G29620" s="2">
        <v>44598</v>
      </c>
      <c r="H29620" s="1" t="s">
        <v>21</v>
      </c>
      <c r="I29620" s="1" t="s">
        <v>43</v>
      </c>
      <c r="J29620" s="1" t="s">
        <v>1414</v>
      </c>
      <c r="K29620" s="1" t="s">
        <v>209</v>
      </c>
      <c r="L29620" s="1" t="s">
        <v>210</v>
      </c>
      <c r="M29620" s="1">
        <v>1</v>
      </c>
      <c r="N29620" s="1" t="s">
        <v>26</v>
      </c>
      <c r="O29620" s="1">
        <v>329</v>
      </c>
      <c r="P29620" s="1" t="s">
        <v>211</v>
      </c>
      <c r="Q29620" s="1" t="s">
        <v>126</v>
      </c>
      <c r="R29620" s="1">
        <v>483501</v>
      </c>
      <c r="S29620" s="1" t="s">
        <v>29</v>
      </c>
      <c r="T29620" s="1" t="b">
        <v>0</v>
      </c>
    </row>
    <row r="29621" spans="1:20" x14ac:dyDescent="0.3">
      <c r="A29621" s="6">
        <v>29620</v>
      </c>
      <c r="B29621" s="1" t="s">
        <v>35015</v>
      </c>
      <c r="C29621" s="1">
        <v>3892332</v>
      </c>
      <c r="D29621" s="1" t="s">
        <v>20</v>
      </c>
      <c r="E29621" s="1">
        <v>76</v>
      </c>
      <c r="F29621" s="1" t="s">
        <v>36458</v>
      </c>
      <c r="G29621" s="2">
        <v>44598</v>
      </c>
      <c r="H29621" s="1" t="s">
        <v>21</v>
      </c>
      <c r="I29621" s="1" t="s">
        <v>43</v>
      </c>
      <c r="J29621" s="1" t="s">
        <v>861</v>
      </c>
      <c r="K29621" s="1" t="s">
        <v>209</v>
      </c>
      <c r="L29621" s="1" t="s">
        <v>210</v>
      </c>
      <c r="M29621" s="1">
        <v>1</v>
      </c>
      <c r="N29621" s="1" t="s">
        <v>26</v>
      </c>
      <c r="O29621" s="1">
        <v>329</v>
      </c>
      <c r="P29621" s="1" t="s">
        <v>40</v>
      </c>
      <c r="Q29621" s="1" t="s">
        <v>41</v>
      </c>
      <c r="R29621" s="1">
        <v>700063</v>
      </c>
      <c r="S29621" s="1" t="s">
        <v>29</v>
      </c>
      <c r="T29621" s="1" t="b">
        <v>0</v>
      </c>
    </row>
    <row r="29622" spans="1:20" x14ac:dyDescent="0.3">
      <c r="A29622" s="6">
        <v>29621</v>
      </c>
      <c r="B29622" s="1" t="s">
        <v>35016</v>
      </c>
      <c r="C29622" s="1">
        <v>2667517</v>
      </c>
      <c r="D29622" s="1" t="s">
        <v>20</v>
      </c>
      <c r="E29622" s="1">
        <v>63</v>
      </c>
      <c r="F29622" s="1" t="s">
        <v>36458</v>
      </c>
      <c r="G29622" s="2">
        <v>44598</v>
      </c>
      <c r="H29622" s="1" t="s">
        <v>21</v>
      </c>
      <c r="I29622" s="1" t="s">
        <v>43</v>
      </c>
      <c r="J29622" s="1" t="s">
        <v>8455</v>
      </c>
      <c r="K29622" s="1" t="s">
        <v>24</v>
      </c>
      <c r="L29622" s="1" t="s">
        <v>98</v>
      </c>
      <c r="M29622" s="1">
        <v>1</v>
      </c>
      <c r="N29622" s="1" t="s">
        <v>26</v>
      </c>
      <c r="O29622" s="1">
        <v>329</v>
      </c>
      <c r="P29622" s="1" t="s">
        <v>763</v>
      </c>
      <c r="Q29622" s="1" t="s">
        <v>100</v>
      </c>
      <c r="R29622" s="1">
        <v>324006</v>
      </c>
      <c r="S29622" s="1" t="s">
        <v>29</v>
      </c>
      <c r="T29622" s="1" t="b">
        <v>0</v>
      </c>
    </row>
    <row r="29623" spans="1:20" x14ac:dyDescent="0.3">
      <c r="A29623" s="6">
        <v>29622</v>
      </c>
      <c r="B29623" s="1" t="s">
        <v>35017</v>
      </c>
      <c r="C29623" s="1">
        <v>7242616</v>
      </c>
      <c r="D29623" s="1" t="s">
        <v>51</v>
      </c>
      <c r="E29623" s="1">
        <v>28</v>
      </c>
      <c r="F29623" s="1" t="s">
        <v>36456</v>
      </c>
      <c r="G29623" s="2">
        <v>44598</v>
      </c>
      <c r="H29623" s="1" t="s">
        <v>21</v>
      </c>
      <c r="I29623" s="1" t="s">
        <v>52</v>
      </c>
      <c r="J29623" s="1" t="s">
        <v>6189</v>
      </c>
      <c r="K29623" s="1" t="s">
        <v>33</v>
      </c>
      <c r="L29623" s="1" t="s">
        <v>39</v>
      </c>
      <c r="M29623" s="1">
        <v>1</v>
      </c>
      <c r="N29623" s="1" t="s">
        <v>26</v>
      </c>
      <c r="O29623" s="1">
        <v>329</v>
      </c>
      <c r="P29623" s="1" t="s">
        <v>226</v>
      </c>
      <c r="Q29623" s="1" t="s">
        <v>60</v>
      </c>
      <c r="R29623" s="1">
        <v>560055</v>
      </c>
      <c r="S29623" s="1" t="s">
        <v>29</v>
      </c>
      <c r="T29623" s="1" t="b">
        <v>0</v>
      </c>
    </row>
    <row r="29624" spans="1:20" x14ac:dyDescent="0.3">
      <c r="A29624" s="6">
        <v>29623</v>
      </c>
      <c r="B29624" s="1" t="s">
        <v>35018</v>
      </c>
      <c r="C29624" s="1">
        <v>1789346</v>
      </c>
      <c r="D29624" s="1" t="s">
        <v>20</v>
      </c>
      <c r="E29624" s="1">
        <v>23</v>
      </c>
      <c r="F29624" s="1" t="s">
        <v>36456</v>
      </c>
      <c r="G29624" s="2">
        <v>44598</v>
      </c>
      <c r="H29624" s="1" t="s">
        <v>21</v>
      </c>
      <c r="I29624" s="1" t="s">
        <v>52</v>
      </c>
      <c r="J29624" s="1" t="s">
        <v>35019</v>
      </c>
      <c r="K29624" s="1" t="s">
        <v>33</v>
      </c>
      <c r="L29624" s="1" t="s">
        <v>98</v>
      </c>
      <c r="M29624" s="1">
        <v>1</v>
      </c>
      <c r="N29624" s="1" t="s">
        <v>26</v>
      </c>
      <c r="O29624" s="1">
        <v>329</v>
      </c>
      <c r="P29624" s="1" t="s">
        <v>495</v>
      </c>
      <c r="Q29624" s="1" t="s">
        <v>111</v>
      </c>
      <c r="R29624" s="1">
        <v>208025</v>
      </c>
      <c r="S29624" s="1" t="s">
        <v>29</v>
      </c>
      <c r="T29624" s="1" t="b">
        <v>0</v>
      </c>
    </row>
    <row r="29625" spans="1:20" x14ac:dyDescent="0.3">
      <c r="A29625" s="6">
        <v>29624</v>
      </c>
      <c r="B29625" s="1" t="s">
        <v>35018</v>
      </c>
      <c r="C29625" s="1">
        <v>1789346</v>
      </c>
      <c r="D29625" s="1" t="s">
        <v>20</v>
      </c>
      <c r="E29625" s="1">
        <v>25</v>
      </c>
      <c r="F29625" s="1" t="s">
        <v>36456</v>
      </c>
      <c r="G29625" s="2">
        <v>44598</v>
      </c>
      <c r="H29625" s="1" t="s">
        <v>21</v>
      </c>
      <c r="I29625" s="1" t="s">
        <v>43</v>
      </c>
      <c r="J29625" s="1" t="s">
        <v>35020</v>
      </c>
      <c r="K29625" s="1" t="s">
        <v>33</v>
      </c>
      <c r="L29625" s="1" t="s">
        <v>98</v>
      </c>
      <c r="M29625" s="1">
        <v>1</v>
      </c>
      <c r="N29625" s="1" t="s">
        <v>26</v>
      </c>
      <c r="O29625" s="1">
        <v>329</v>
      </c>
      <c r="P29625" s="1" t="s">
        <v>3370</v>
      </c>
      <c r="Q29625" s="1" t="s">
        <v>133</v>
      </c>
      <c r="R29625" s="1">
        <v>249193</v>
      </c>
      <c r="S29625" s="1" t="s">
        <v>29</v>
      </c>
      <c r="T29625" s="1" t="b">
        <v>0</v>
      </c>
    </row>
    <row r="29626" spans="1:20" x14ac:dyDescent="0.3">
      <c r="A29626" s="6">
        <v>29625</v>
      </c>
      <c r="B29626" s="1" t="s">
        <v>35021</v>
      </c>
      <c r="C29626" s="1">
        <v>7433950</v>
      </c>
      <c r="D29626" s="1" t="s">
        <v>20</v>
      </c>
      <c r="E29626" s="1">
        <v>31</v>
      </c>
      <c r="F29626" s="1" t="s">
        <v>36456</v>
      </c>
      <c r="G29626" s="2">
        <v>44598</v>
      </c>
      <c r="H29626" s="1" t="s">
        <v>21</v>
      </c>
      <c r="I29626" s="1" t="s">
        <v>43</v>
      </c>
      <c r="J29626" s="1" t="s">
        <v>407</v>
      </c>
      <c r="K29626" s="1" t="s">
        <v>33</v>
      </c>
      <c r="L29626" s="1" t="s">
        <v>45</v>
      </c>
      <c r="M29626" s="1">
        <v>1</v>
      </c>
      <c r="N29626" s="1" t="s">
        <v>26</v>
      </c>
      <c r="O29626" s="1">
        <v>329</v>
      </c>
      <c r="P29626" s="1" t="s">
        <v>9135</v>
      </c>
      <c r="Q29626" s="1" t="s">
        <v>47</v>
      </c>
      <c r="R29626" s="1">
        <v>627117</v>
      </c>
      <c r="S29626" s="1" t="s">
        <v>29</v>
      </c>
      <c r="T29626" s="1" t="b">
        <v>0</v>
      </c>
    </row>
    <row r="29627" spans="1:20" x14ac:dyDescent="0.3">
      <c r="A29627" s="6">
        <v>29626</v>
      </c>
      <c r="B29627" s="1" t="s">
        <v>35022</v>
      </c>
      <c r="C29627" s="1">
        <v>950244</v>
      </c>
      <c r="D29627" s="1" t="s">
        <v>20</v>
      </c>
      <c r="E29627" s="1">
        <v>32</v>
      </c>
      <c r="F29627" s="1" t="s">
        <v>36456</v>
      </c>
      <c r="G29627" s="2">
        <v>44598</v>
      </c>
      <c r="H29627" s="1" t="s">
        <v>21</v>
      </c>
      <c r="I29627" s="1" t="s">
        <v>43</v>
      </c>
      <c r="J29627" s="1" t="s">
        <v>5688</v>
      </c>
      <c r="K29627" s="1" t="s">
        <v>33</v>
      </c>
      <c r="L29627" s="1" t="s">
        <v>45</v>
      </c>
      <c r="M29627" s="1">
        <v>1</v>
      </c>
      <c r="N29627" s="1" t="s">
        <v>26</v>
      </c>
      <c r="O29627" s="1">
        <v>329</v>
      </c>
      <c r="P29627" s="1" t="s">
        <v>85</v>
      </c>
      <c r="Q29627" s="1" t="s">
        <v>86</v>
      </c>
      <c r="R29627" s="1">
        <v>500090</v>
      </c>
      <c r="S29627" s="1" t="s">
        <v>29</v>
      </c>
      <c r="T29627" s="1" t="b">
        <v>0</v>
      </c>
    </row>
    <row r="29628" spans="1:20" x14ac:dyDescent="0.3">
      <c r="A29628" s="6">
        <v>29627</v>
      </c>
      <c r="B29628" s="1" t="s">
        <v>35023</v>
      </c>
      <c r="C29628" s="1">
        <v>4664529</v>
      </c>
      <c r="D29628" s="1" t="s">
        <v>20</v>
      </c>
      <c r="E29628" s="1">
        <v>65</v>
      </c>
      <c r="F29628" s="1" t="s">
        <v>36458</v>
      </c>
      <c r="G29628" s="2">
        <v>44598</v>
      </c>
      <c r="H29628" s="1" t="s">
        <v>21</v>
      </c>
      <c r="I29628" s="1" t="s">
        <v>52</v>
      </c>
      <c r="J29628" s="1" t="s">
        <v>15695</v>
      </c>
      <c r="K29628" s="1" t="s">
        <v>33</v>
      </c>
      <c r="L29628" s="1" t="s">
        <v>39</v>
      </c>
      <c r="M29628" s="1">
        <v>1</v>
      </c>
      <c r="N29628" s="1" t="s">
        <v>26</v>
      </c>
      <c r="O29628" s="1">
        <v>329</v>
      </c>
      <c r="P29628" s="1" t="s">
        <v>1050</v>
      </c>
      <c r="Q29628" s="1" t="s">
        <v>247</v>
      </c>
      <c r="R29628" s="1">
        <v>842001</v>
      </c>
      <c r="S29628" s="1" t="s">
        <v>29</v>
      </c>
      <c r="T29628" s="1" t="b">
        <v>0</v>
      </c>
    </row>
    <row r="29629" spans="1:20" x14ac:dyDescent="0.3">
      <c r="A29629" s="6">
        <v>29628</v>
      </c>
      <c r="B29629" s="1" t="s">
        <v>35024</v>
      </c>
      <c r="C29629" s="1">
        <v>5557881</v>
      </c>
      <c r="D29629" s="1" t="s">
        <v>51</v>
      </c>
      <c r="E29629" s="1">
        <v>76</v>
      </c>
      <c r="F29629" s="1" t="s">
        <v>36458</v>
      </c>
      <c r="G29629" s="2">
        <v>44598</v>
      </c>
      <c r="H29629" s="1" t="s">
        <v>21</v>
      </c>
      <c r="I29629" s="1" t="s">
        <v>22</v>
      </c>
      <c r="J29629" s="1" t="s">
        <v>497</v>
      </c>
      <c r="K29629" s="1" t="s">
        <v>33</v>
      </c>
      <c r="L29629" s="1" t="s">
        <v>66</v>
      </c>
      <c r="M29629" s="1">
        <v>1</v>
      </c>
      <c r="N29629" s="1" t="s">
        <v>26</v>
      </c>
      <c r="O29629" s="1">
        <v>329</v>
      </c>
      <c r="P29629" s="1" t="s">
        <v>169</v>
      </c>
      <c r="Q29629" s="1" t="s">
        <v>56</v>
      </c>
      <c r="R29629" s="1">
        <v>411060</v>
      </c>
      <c r="S29629" s="1" t="s">
        <v>29</v>
      </c>
      <c r="T29629" s="1" t="b">
        <v>0</v>
      </c>
    </row>
    <row r="29630" spans="1:20" x14ac:dyDescent="0.3">
      <c r="A29630" s="6">
        <v>29629</v>
      </c>
      <c r="B29630" s="1" t="s">
        <v>35024</v>
      </c>
      <c r="C29630" s="1">
        <v>5557881</v>
      </c>
      <c r="D29630" s="1" t="s">
        <v>20</v>
      </c>
      <c r="E29630" s="1">
        <v>45</v>
      </c>
      <c r="F29630" s="1" t="s">
        <v>36456</v>
      </c>
      <c r="G29630" s="2">
        <v>44598</v>
      </c>
      <c r="H29630" s="1" t="s">
        <v>21</v>
      </c>
      <c r="I29630" s="1" t="s">
        <v>88</v>
      </c>
      <c r="J29630" s="1" t="s">
        <v>8334</v>
      </c>
      <c r="K29630" s="1" t="s">
        <v>33</v>
      </c>
      <c r="L29630" s="1" t="s">
        <v>39</v>
      </c>
      <c r="M29630" s="1">
        <v>1</v>
      </c>
      <c r="N29630" s="1" t="s">
        <v>26</v>
      </c>
      <c r="O29630" s="1">
        <v>329</v>
      </c>
      <c r="P29630" s="1" t="s">
        <v>103</v>
      </c>
      <c r="Q29630" s="1" t="s">
        <v>56</v>
      </c>
      <c r="R29630" s="1">
        <v>400050</v>
      </c>
      <c r="S29630" s="1" t="s">
        <v>29</v>
      </c>
      <c r="T29630" s="1" t="b">
        <v>0</v>
      </c>
    </row>
    <row r="29631" spans="1:20" x14ac:dyDescent="0.3">
      <c r="A29631" s="6">
        <v>29630</v>
      </c>
      <c r="B29631" s="1" t="s">
        <v>35025</v>
      </c>
      <c r="C29631" s="1">
        <v>5614865</v>
      </c>
      <c r="D29631" s="1" t="s">
        <v>20</v>
      </c>
      <c r="E29631" s="1">
        <v>34</v>
      </c>
      <c r="F29631" s="1" t="s">
        <v>36456</v>
      </c>
      <c r="G29631" s="2">
        <v>44598</v>
      </c>
      <c r="H29631" s="1" t="s">
        <v>21</v>
      </c>
      <c r="I29631" s="1" t="s">
        <v>43</v>
      </c>
      <c r="J29631" s="1" t="s">
        <v>776</v>
      </c>
      <c r="K29631" s="1" t="s">
        <v>24</v>
      </c>
      <c r="L29631" s="1" t="s">
        <v>45</v>
      </c>
      <c r="M29631" s="1">
        <v>1</v>
      </c>
      <c r="N29631" s="1" t="s">
        <v>26</v>
      </c>
      <c r="O29631" s="1">
        <v>329</v>
      </c>
      <c r="P29631" s="1" t="s">
        <v>40</v>
      </c>
      <c r="Q29631" s="1" t="s">
        <v>41</v>
      </c>
      <c r="R29631" s="1">
        <v>700063</v>
      </c>
      <c r="S29631" s="1" t="s">
        <v>29</v>
      </c>
      <c r="T29631" s="1" t="b">
        <v>0</v>
      </c>
    </row>
    <row r="29632" spans="1:20" x14ac:dyDescent="0.3">
      <c r="A29632" s="6">
        <v>29631</v>
      </c>
      <c r="B29632" s="1" t="s">
        <v>35026</v>
      </c>
      <c r="C29632" s="1">
        <v>9435387</v>
      </c>
      <c r="D29632" s="1" t="s">
        <v>51</v>
      </c>
      <c r="E29632" s="1">
        <v>44</v>
      </c>
      <c r="F29632" s="1" t="s">
        <v>36456</v>
      </c>
      <c r="G29632" s="2">
        <v>44598</v>
      </c>
      <c r="H29632" s="1" t="s">
        <v>113</v>
      </c>
      <c r="I29632" s="1" t="s">
        <v>22</v>
      </c>
      <c r="J29632" s="1" t="s">
        <v>3587</v>
      </c>
      <c r="K29632" s="1" t="s">
        <v>54</v>
      </c>
      <c r="L29632" s="1" t="s">
        <v>45</v>
      </c>
      <c r="M29632" s="1">
        <v>2</v>
      </c>
      <c r="N29632" s="1" t="s">
        <v>26</v>
      </c>
      <c r="O29632" s="1">
        <v>329</v>
      </c>
      <c r="P29632" s="1" t="s">
        <v>135</v>
      </c>
      <c r="Q29632" s="1" t="s">
        <v>47</v>
      </c>
      <c r="R29632" s="1">
        <v>600040</v>
      </c>
      <c r="S29632" s="1" t="s">
        <v>29</v>
      </c>
      <c r="T29632" s="1" t="b">
        <v>0</v>
      </c>
    </row>
    <row r="29633" spans="1:20" x14ac:dyDescent="0.3">
      <c r="A29633" s="6">
        <v>29632</v>
      </c>
      <c r="B29633" s="1" t="s">
        <v>35027</v>
      </c>
      <c r="C29633" s="1">
        <v>9989457</v>
      </c>
      <c r="D29633" s="1" t="s">
        <v>20</v>
      </c>
      <c r="E29633" s="1">
        <v>22</v>
      </c>
      <c r="F29633" s="1" t="s">
        <v>36456</v>
      </c>
      <c r="G29633" s="2">
        <v>44598</v>
      </c>
      <c r="H29633" s="1" t="s">
        <v>21</v>
      </c>
      <c r="I29633" s="1" t="s">
        <v>43</v>
      </c>
      <c r="J29633" s="1" t="s">
        <v>11338</v>
      </c>
      <c r="K29633" s="1" t="s">
        <v>33</v>
      </c>
      <c r="L29633" s="1" t="s">
        <v>98</v>
      </c>
      <c r="M29633" s="1">
        <v>1</v>
      </c>
      <c r="N29633" s="1" t="s">
        <v>26</v>
      </c>
      <c r="O29633" s="1">
        <v>329</v>
      </c>
      <c r="P29633" s="1" t="s">
        <v>856</v>
      </c>
      <c r="Q29633" s="1" t="s">
        <v>133</v>
      </c>
      <c r="R29633" s="1">
        <v>248005</v>
      </c>
      <c r="S29633" s="1" t="s">
        <v>29</v>
      </c>
      <c r="T29633" s="1" t="b">
        <v>0</v>
      </c>
    </row>
    <row r="29634" spans="1:20" x14ac:dyDescent="0.3">
      <c r="A29634" s="6">
        <v>29633</v>
      </c>
      <c r="B29634" s="1" t="s">
        <v>35028</v>
      </c>
      <c r="C29634" s="1">
        <v>5068953</v>
      </c>
      <c r="D29634" s="1" t="s">
        <v>20</v>
      </c>
      <c r="E29634" s="1">
        <v>48</v>
      </c>
      <c r="F29634" s="1" t="s">
        <v>36456</v>
      </c>
      <c r="G29634" s="2">
        <v>44598</v>
      </c>
      <c r="H29634" s="1" t="s">
        <v>21</v>
      </c>
      <c r="I29634" s="1" t="s">
        <v>43</v>
      </c>
      <c r="J29634" s="1" t="s">
        <v>16613</v>
      </c>
      <c r="K29634" s="1" t="s">
        <v>24</v>
      </c>
      <c r="L29634" s="1" t="s">
        <v>66</v>
      </c>
      <c r="M29634" s="1">
        <v>1</v>
      </c>
      <c r="N29634" s="1" t="s">
        <v>26</v>
      </c>
      <c r="O29634" s="1">
        <v>329</v>
      </c>
      <c r="P29634" s="1" t="s">
        <v>5473</v>
      </c>
      <c r="Q29634" s="1" t="s">
        <v>47</v>
      </c>
      <c r="R29634" s="1">
        <v>627011</v>
      </c>
      <c r="S29634" s="1" t="s">
        <v>29</v>
      </c>
      <c r="T29634" s="1" t="b">
        <v>0</v>
      </c>
    </row>
    <row r="29635" spans="1:20" x14ac:dyDescent="0.3">
      <c r="A29635" s="6">
        <v>29634</v>
      </c>
      <c r="B29635" s="1" t="s">
        <v>35028</v>
      </c>
      <c r="C29635" s="1">
        <v>5068953</v>
      </c>
      <c r="D29635" s="1" t="s">
        <v>20</v>
      </c>
      <c r="E29635" s="1">
        <v>66</v>
      </c>
      <c r="F29635" s="1" t="s">
        <v>36458</v>
      </c>
      <c r="G29635" s="2">
        <v>44598</v>
      </c>
      <c r="H29635" s="1" t="s">
        <v>21</v>
      </c>
      <c r="I29635" s="1" t="s">
        <v>43</v>
      </c>
      <c r="J29635" s="1" t="s">
        <v>35029</v>
      </c>
      <c r="K29635" s="1" t="s">
        <v>24</v>
      </c>
      <c r="L29635" s="1" t="s">
        <v>39</v>
      </c>
      <c r="M29635" s="1">
        <v>1</v>
      </c>
      <c r="N29635" s="1" t="s">
        <v>26</v>
      </c>
      <c r="O29635" s="1">
        <v>329</v>
      </c>
      <c r="P29635" s="1" t="s">
        <v>6994</v>
      </c>
      <c r="Q29635" s="1" t="s">
        <v>95</v>
      </c>
      <c r="R29635" s="1">
        <v>754205</v>
      </c>
      <c r="S29635" s="1" t="s">
        <v>29</v>
      </c>
      <c r="T29635" s="1" t="b">
        <v>0</v>
      </c>
    </row>
    <row r="29636" spans="1:20" x14ac:dyDescent="0.3">
      <c r="A29636" s="6">
        <v>29635</v>
      </c>
      <c r="B29636" s="1" t="s">
        <v>35030</v>
      </c>
      <c r="C29636" s="1">
        <v>4892017</v>
      </c>
      <c r="D29636" s="1" t="s">
        <v>51</v>
      </c>
      <c r="E29636" s="1">
        <v>36</v>
      </c>
      <c r="F29636" s="1" t="s">
        <v>36456</v>
      </c>
      <c r="G29636" s="2">
        <v>44598</v>
      </c>
      <c r="H29636" s="1" t="s">
        <v>21</v>
      </c>
      <c r="I29636" s="1" t="s">
        <v>43</v>
      </c>
      <c r="J29636" s="1" t="s">
        <v>35031</v>
      </c>
      <c r="K29636" s="1" t="s">
        <v>54</v>
      </c>
      <c r="L29636" s="1" t="s">
        <v>45</v>
      </c>
      <c r="M29636" s="1">
        <v>1</v>
      </c>
      <c r="N29636" s="1" t="s">
        <v>26</v>
      </c>
      <c r="O29636" s="1">
        <v>329</v>
      </c>
      <c r="P29636" s="1" t="s">
        <v>161</v>
      </c>
      <c r="Q29636" s="1" t="s">
        <v>161</v>
      </c>
      <c r="R29636" s="1">
        <v>160018</v>
      </c>
      <c r="S29636" s="1" t="s">
        <v>29</v>
      </c>
      <c r="T29636" s="1" t="b">
        <v>0</v>
      </c>
    </row>
    <row r="29637" spans="1:20" x14ac:dyDescent="0.3">
      <c r="A29637" s="6">
        <v>29636</v>
      </c>
      <c r="B29637" s="1" t="s">
        <v>35030</v>
      </c>
      <c r="C29637" s="1">
        <v>4892017</v>
      </c>
      <c r="D29637" s="1" t="s">
        <v>51</v>
      </c>
      <c r="E29637" s="1">
        <v>25</v>
      </c>
      <c r="F29637" s="1" t="s">
        <v>36456</v>
      </c>
      <c r="G29637" s="2">
        <v>44598</v>
      </c>
      <c r="H29637" s="1" t="s">
        <v>21</v>
      </c>
      <c r="I29637" s="1" t="s">
        <v>22</v>
      </c>
      <c r="J29637" s="1" t="s">
        <v>1296</v>
      </c>
      <c r="K29637" s="1" t="s">
        <v>54</v>
      </c>
      <c r="L29637" s="1" t="s">
        <v>39</v>
      </c>
      <c r="M29637" s="1">
        <v>1</v>
      </c>
      <c r="N29637" s="1" t="s">
        <v>26</v>
      </c>
      <c r="O29637" s="1">
        <v>329</v>
      </c>
      <c r="P29637" s="1" t="s">
        <v>59</v>
      </c>
      <c r="Q29637" s="1" t="s">
        <v>60</v>
      </c>
      <c r="R29637" s="1">
        <v>560010</v>
      </c>
      <c r="S29637" s="1" t="s">
        <v>29</v>
      </c>
      <c r="T29637" s="1" t="b">
        <v>0</v>
      </c>
    </row>
    <row r="29638" spans="1:20" x14ac:dyDescent="0.3">
      <c r="A29638" s="6">
        <v>29637</v>
      </c>
      <c r="B29638" s="1" t="s">
        <v>35032</v>
      </c>
      <c r="C29638" s="1">
        <v>1402028</v>
      </c>
      <c r="D29638" s="1" t="s">
        <v>20</v>
      </c>
      <c r="E29638" s="1">
        <v>47</v>
      </c>
      <c r="F29638" s="1" t="s">
        <v>36456</v>
      </c>
      <c r="G29638" s="2">
        <v>44598</v>
      </c>
      <c r="H29638" s="1" t="s">
        <v>21</v>
      </c>
      <c r="I29638" s="1" t="s">
        <v>52</v>
      </c>
      <c r="J29638" s="1" t="s">
        <v>6361</v>
      </c>
      <c r="K29638" s="1" t="s">
        <v>75</v>
      </c>
      <c r="L29638" s="1" t="s">
        <v>45</v>
      </c>
      <c r="M29638" s="1">
        <v>1</v>
      </c>
      <c r="N29638" s="1" t="s">
        <v>26</v>
      </c>
      <c r="O29638" s="1">
        <v>329</v>
      </c>
      <c r="P29638" s="1" t="s">
        <v>1325</v>
      </c>
      <c r="Q29638" s="1" t="s">
        <v>126</v>
      </c>
      <c r="R29638" s="1">
        <v>462003</v>
      </c>
      <c r="S29638" s="1" t="s">
        <v>29</v>
      </c>
      <c r="T29638" s="1" t="b">
        <v>0</v>
      </c>
    </row>
    <row r="29639" spans="1:20" x14ac:dyDescent="0.3">
      <c r="A29639" s="6">
        <v>29638</v>
      </c>
      <c r="B29639" s="1" t="s">
        <v>35033</v>
      </c>
      <c r="C29639" s="1">
        <v>698732</v>
      </c>
      <c r="D29639" s="1" t="s">
        <v>20</v>
      </c>
      <c r="E29639" s="1">
        <v>47</v>
      </c>
      <c r="F29639" s="1" t="s">
        <v>36456</v>
      </c>
      <c r="G29639" s="2">
        <v>44598</v>
      </c>
      <c r="H29639" s="1" t="s">
        <v>21</v>
      </c>
      <c r="I29639" s="1" t="s">
        <v>62</v>
      </c>
      <c r="J29639" s="1" t="s">
        <v>232</v>
      </c>
      <c r="K29639" s="1" t="s">
        <v>75</v>
      </c>
      <c r="L29639" s="1" t="s">
        <v>39</v>
      </c>
      <c r="M29639" s="1">
        <v>1</v>
      </c>
      <c r="N29639" s="1" t="s">
        <v>26</v>
      </c>
      <c r="O29639" s="1">
        <v>329</v>
      </c>
      <c r="P29639" s="1" t="s">
        <v>85</v>
      </c>
      <c r="Q29639" s="1" t="s">
        <v>86</v>
      </c>
      <c r="R29639" s="1">
        <v>500049</v>
      </c>
      <c r="S29639" s="1" t="s">
        <v>29</v>
      </c>
      <c r="T29639" s="1" t="b">
        <v>0</v>
      </c>
    </row>
    <row r="29640" spans="1:20" x14ac:dyDescent="0.3">
      <c r="A29640" s="6">
        <v>29639</v>
      </c>
      <c r="B29640" s="1" t="s">
        <v>35034</v>
      </c>
      <c r="C29640" s="1">
        <v>3405948</v>
      </c>
      <c r="D29640" s="1" t="s">
        <v>51</v>
      </c>
      <c r="E29640" s="1">
        <v>62</v>
      </c>
      <c r="F29640" s="1" t="s">
        <v>36458</v>
      </c>
      <c r="G29640" s="2">
        <v>44598</v>
      </c>
      <c r="H29640" s="1" t="s">
        <v>113</v>
      </c>
      <c r="I29640" s="1" t="s">
        <v>43</v>
      </c>
      <c r="J29640" s="1" t="s">
        <v>15896</v>
      </c>
      <c r="K29640" s="1" t="s">
        <v>54</v>
      </c>
      <c r="L29640" s="1" t="s">
        <v>39</v>
      </c>
      <c r="M29640" s="1">
        <v>1</v>
      </c>
      <c r="N29640" s="1" t="s">
        <v>26</v>
      </c>
      <c r="O29640" s="1">
        <v>329</v>
      </c>
      <c r="P29640" s="1" t="s">
        <v>90</v>
      </c>
      <c r="Q29640" s="1" t="s">
        <v>91</v>
      </c>
      <c r="R29640" s="1">
        <v>110096</v>
      </c>
      <c r="S29640" s="1" t="s">
        <v>29</v>
      </c>
      <c r="T29640" s="1" t="b">
        <v>0</v>
      </c>
    </row>
    <row r="29641" spans="1:20" x14ac:dyDescent="0.3">
      <c r="A29641" s="6">
        <v>29640</v>
      </c>
      <c r="B29641" s="1" t="s">
        <v>35035</v>
      </c>
      <c r="C29641" s="1">
        <v>2549675</v>
      </c>
      <c r="D29641" s="1" t="s">
        <v>51</v>
      </c>
      <c r="E29641" s="1">
        <v>32</v>
      </c>
      <c r="F29641" s="1" t="s">
        <v>36456</v>
      </c>
      <c r="G29641" s="2">
        <v>44598</v>
      </c>
      <c r="H29641" s="1" t="s">
        <v>113</v>
      </c>
      <c r="I29641" s="1" t="s">
        <v>52</v>
      </c>
      <c r="J29641" s="1" t="s">
        <v>6831</v>
      </c>
      <c r="K29641" s="1" t="s">
        <v>54</v>
      </c>
      <c r="L29641" s="1" t="s">
        <v>25</v>
      </c>
      <c r="M29641" s="1">
        <v>1</v>
      </c>
      <c r="N29641" s="1" t="s">
        <v>26</v>
      </c>
      <c r="O29641" s="1">
        <v>329</v>
      </c>
      <c r="P29641" s="1" t="s">
        <v>777</v>
      </c>
      <c r="Q29641" s="1" t="s">
        <v>111</v>
      </c>
      <c r="R29641" s="1">
        <v>244001</v>
      </c>
      <c r="S29641" s="1" t="s">
        <v>29</v>
      </c>
      <c r="T29641" s="1" t="b">
        <v>0</v>
      </c>
    </row>
    <row r="29642" spans="1:20" x14ac:dyDescent="0.3">
      <c r="A29642" s="6">
        <v>29641</v>
      </c>
      <c r="B29642" s="1" t="s">
        <v>35036</v>
      </c>
      <c r="C29642" s="1">
        <v>260020</v>
      </c>
      <c r="D29642" s="1" t="s">
        <v>20</v>
      </c>
      <c r="E29642" s="1">
        <v>50</v>
      </c>
      <c r="F29642" s="1" t="s">
        <v>36456</v>
      </c>
      <c r="G29642" s="2">
        <v>44598</v>
      </c>
      <c r="H29642" s="1" t="s">
        <v>21</v>
      </c>
      <c r="I29642" s="1" t="s">
        <v>43</v>
      </c>
      <c r="J29642" s="1" t="s">
        <v>1164</v>
      </c>
      <c r="K29642" s="1" t="s">
        <v>24</v>
      </c>
      <c r="L29642" s="1" t="s">
        <v>25</v>
      </c>
      <c r="M29642" s="1">
        <v>1</v>
      </c>
      <c r="N29642" s="1" t="s">
        <v>26</v>
      </c>
      <c r="O29642" s="1">
        <v>329</v>
      </c>
      <c r="P29642" s="1" t="s">
        <v>11630</v>
      </c>
      <c r="Q29642" s="1" t="s">
        <v>41</v>
      </c>
      <c r="R29642" s="1">
        <v>743331</v>
      </c>
      <c r="S29642" s="1" t="s">
        <v>29</v>
      </c>
      <c r="T29642" s="1" t="b">
        <v>0</v>
      </c>
    </row>
    <row r="29643" spans="1:20" x14ac:dyDescent="0.3">
      <c r="A29643" s="6">
        <v>29642</v>
      </c>
      <c r="B29643" s="1" t="s">
        <v>35037</v>
      </c>
      <c r="C29643" s="1">
        <v>7637075</v>
      </c>
      <c r="D29643" s="1" t="s">
        <v>20</v>
      </c>
      <c r="E29643" s="1">
        <v>30</v>
      </c>
      <c r="F29643" s="1" t="s">
        <v>36456</v>
      </c>
      <c r="G29643" s="2">
        <v>44598</v>
      </c>
      <c r="H29643" s="1" t="s">
        <v>21</v>
      </c>
      <c r="I29643" s="1" t="s">
        <v>57</v>
      </c>
      <c r="J29643" s="1" t="s">
        <v>8007</v>
      </c>
      <c r="K29643" s="1" t="s">
        <v>24</v>
      </c>
      <c r="L29643" s="1" t="s">
        <v>34</v>
      </c>
      <c r="M29643" s="1">
        <v>1</v>
      </c>
      <c r="N29643" s="1" t="s">
        <v>26</v>
      </c>
      <c r="O29643" s="1">
        <v>329</v>
      </c>
      <c r="P29643" s="1" t="s">
        <v>135</v>
      </c>
      <c r="Q29643" s="1" t="s">
        <v>47</v>
      </c>
      <c r="R29643" s="1">
        <v>600044</v>
      </c>
      <c r="S29643" s="1" t="s">
        <v>29</v>
      </c>
      <c r="T29643" s="1" t="b">
        <v>0</v>
      </c>
    </row>
    <row r="29644" spans="1:20" x14ac:dyDescent="0.3">
      <c r="A29644" s="6">
        <v>29643</v>
      </c>
      <c r="B29644" s="1" t="s">
        <v>35038</v>
      </c>
      <c r="C29644" s="1">
        <v>3940451</v>
      </c>
      <c r="D29644" s="1" t="s">
        <v>51</v>
      </c>
      <c r="E29644" s="1">
        <v>74</v>
      </c>
      <c r="F29644" s="1" t="s">
        <v>36458</v>
      </c>
      <c r="G29644" s="2">
        <v>44598</v>
      </c>
      <c r="H29644" s="1" t="s">
        <v>21</v>
      </c>
      <c r="I29644" s="1" t="s">
        <v>57</v>
      </c>
      <c r="J29644" s="1" t="s">
        <v>2856</v>
      </c>
      <c r="K29644" s="1" t="s">
        <v>33</v>
      </c>
      <c r="L29644" s="1" t="s">
        <v>34</v>
      </c>
      <c r="M29644" s="1">
        <v>1</v>
      </c>
      <c r="N29644" s="1" t="s">
        <v>26</v>
      </c>
      <c r="O29644" s="1">
        <v>329</v>
      </c>
      <c r="P29644" s="1" t="s">
        <v>915</v>
      </c>
      <c r="Q29644" s="1" t="s">
        <v>56</v>
      </c>
      <c r="R29644" s="1">
        <v>411057</v>
      </c>
      <c r="S29644" s="1" t="s">
        <v>29</v>
      </c>
      <c r="T29644" s="1" t="b">
        <v>0</v>
      </c>
    </row>
    <row r="29645" spans="1:20" x14ac:dyDescent="0.3">
      <c r="A29645" s="6">
        <v>29644</v>
      </c>
      <c r="B29645" s="1" t="s">
        <v>35039</v>
      </c>
      <c r="C29645" s="1">
        <v>7027648</v>
      </c>
      <c r="D29645" s="1" t="s">
        <v>20</v>
      </c>
      <c r="E29645" s="1">
        <v>25</v>
      </c>
      <c r="F29645" s="1" t="s">
        <v>36456</v>
      </c>
      <c r="G29645" s="2">
        <v>44598</v>
      </c>
      <c r="H29645" s="1" t="s">
        <v>21</v>
      </c>
      <c r="I29645" s="1" t="s">
        <v>43</v>
      </c>
      <c r="J29645" s="1" t="s">
        <v>208</v>
      </c>
      <c r="K29645" s="1" t="s">
        <v>209</v>
      </c>
      <c r="L29645" s="1" t="s">
        <v>210</v>
      </c>
      <c r="M29645" s="1">
        <v>1</v>
      </c>
      <c r="N29645" s="1" t="s">
        <v>26</v>
      </c>
      <c r="O29645" s="1">
        <v>329</v>
      </c>
      <c r="P29645" s="1" t="s">
        <v>1142</v>
      </c>
      <c r="Q29645" s="1" t="s">
        <v>581</v>
      </c>
      <c r="R29645" s="1">
        <v>403725</v>
      </c>
      <c r="S29645" s="1" t="s">
        <v>29</v>
      </c>
      <c r="T29645" s="1" t="b">
        <v>0</v>
      </c>
    </row>
    <row r="29646" spans="1:20" x14ac:dyDescent="0.3">
      <c r="A29646" s="6">
        <v>29645</v>
      </c>
      <c r="B29646" s="1" t="s">
        <v>35040</v>
      </c>
      <c r="C29646" s="1">
        <v>2702714</v>
      </c>
      <c r="D29646" s="1" t="s">
        <v>20</v>
      </c>
      <c r="E29646" s="1">
        <v>74</v>
      </c>
      <c r="F29646" s="1" t="s">
        <v>36458</v>
      </c>
      <c r="G29646" s="2">
        <v>44598</v>
      </c>
      <c r="H29646" s="1" t="s">
        <v>21</v>
      </c>
      <c r="I29646" s="1" t="s">
        <v>43</v>
      </c>
      <c r="J29646" s="1" t="s">
        <v>9244</v>
      </c>
      <c r="K29646" s="1" t="s">
        <v>24</v>
      </c>
      <c r="L29646" s="1" t="s">
        <v>66</v>
      </c>
      <c r="M29646" s="1">
        <v>1</v>
      </c>
      <c r="N29646" s="1" t="s">
        <v>26</v>
      </c>
      <c r="O29646" s="1">
        <v>329</v>
      </c>
      <c r="P29646" s="1" t="s">
        <v>377</v>
      </c>
      <c r="Q29646" s="1" t="s">
        <v>47</v>
      </c>
      <c r="R29646" s="1">
        <v>641046</v>
      </c>
      <c r="S29646" s="1" t="s">
        <v>29</v>
      </c>
      <c r="T29646" s="1" t="b">
        <v>0</v>
      </c>
    </row>
    <row r="29647" spans="1:20" x14ac:dyDescent="0.3">
      <c r="A29647" s="6">
        <v>29646</v>
      </c>
      <c r="B29647" s="1" t="s">
        <v>35041</v>
      </c>
      <c r="C29647" s="1">
        <v>3232881</v>
      </c>
      <c r="D29647" s="1" t="s">
        <v>20</v>
      </c>
      <c r="E29647" s="1">
        <v>49</v>
      </c>
      <c r="F29647" s="1" t="s">
        <v>36456</v>
      </c>
      <c r="G29647" s="2">
        <v>44598</v>
      </c>
      <c r="H29647" s="1" t="s">
        <v>21</v>
      </c>
      <c r="I29647" s="1" t="s">
        <v>88</v>
      </c>
      <c r="J29647" s="1" t="s">
        <v>469</v>
      </c>
      <c r="K29647" s="1" t="s">
        <v>209</v>
      </c>
      <c r="L29647" s="1" t="s">
        <v>210</v>
      </c>
      <c r="M29647" s="1">
        <v>1</v>
      </c>
      <c r="N29647" s="1" t="s">
        <v>26</v>
      </c>
      <c r="O29647" s="1">
        <v>329</v>
      </c>
      <c r="P29647" s="1" t="s">
        <v>90</v>
      </c>
      <c r="Q29647" s="1" t="s">
        <v>91</v>
      </c>
      <c r="R29647" s="1">
        <v>110018</v>
      </c>
      <c r="S29647" s="1" t="s">
        <v>29</v>
      </c>
      <c r="T29647" s="1" t="b">
        <v>0</v>
      </c>
    </row>
    <row r="29648" spans="1:20" x14ac:dyDescent="0.3">
      <c r="A29648" s="6">
        <v>29647</v>
      </c>
      <c r="B29648" s="1" t="s">
        <v>35042</v>
      </c>
      <c r="C29648" s="1">
        <v>3089585</v>
      </c>
      <c r="D29648" s="1" t="s">
        <v>20</v>
      </c>
      <c r="E29648" s="1">
        <v>24</v>
      </c>
      <c r="F29648" s="1" t="s">
        <v>36456</v>
      </c>
      <c r="G29648" s="2">
        <v>44598</v>
      </c>
      <c r="H29648" s="1" t="s">
        <v>21</v>
      </c>
      <c r="I29648" s="1" t="s">
        <v>22</v>
      </c>
      <c r="J29648" s="1" t="s">
        <v>2778</v>
      </c>
      <c r="K29648" s="1" t="s">
        <v>33</v>
      </c>
      <c r="L29648" s="1" t="s">
        <v>109</v>
      </c>
      <c r="M29648" s="1">
        <v>1</v>
      </c>
      <c r="N29648" s="1" t="s">
        <v>26</v>
      </c>
      <c r="O29648" s="1">
        <v>329</v>
      </c>
      <c r="P29648" s="1" t="s">
        <v>257</v>
      </c>
      <c r="Q29648" s="1" t="s">
        <v>56</v>
      </c>
      <c r="R29648" s="1">
        <v>400708</v>
      </c>
      <c r="S29648" s="1" t="s">
        <v>29</v>
      </c>
      <c r="T29648" s="1" t="b">
        <v>0</v>
      </c>
    </row>
    <row r="29649" spans="1:20" x14ac:dyDescent="0.3">
      <c r="A29649" s="6">
        <v>29648</v>
      </c>
      <c r="B29649" s="1" t="s">
        <v>35043</v>
      </c>
      <c r="C29649" s="1">
        <v>2136545</v>
      </c>
      <c r="D29649" s="1" t="s">
        <v>51</v>
      </c>
      <c r="E29649" s="1">
        <v>50</v>
      </c>
      <c r="F29649" s="1" t="s">
        <v>36456</v>
      </c>
      <c r="G29649" s="2">
        <v>44598</v>
      </c>
      <c r="H29649" s="1" t="s">
        <v>21</v>
      </c>
      <c r="I29649" s="1" t="s">
        <v>43</v>
      </c>
      <c r="J29649" s="1" t="s">
        <v>28650</v>
      </c>
      <c r="K29649" s="1" t="s">
        <v>33</v>
      </c>
      <c r="L29649" s="1" t="s">
        <v>34</v>
      </c>
      <c r="M29649" s="1">
        <v>1</v>
      </c>
      <c r="N29649" s="1" t="s">
        <v>26</v>
      </c>
      <c r="O29649" s="1">
        <v>329</v>
      </c>
      <c r="P29649" s="1" t="s">
        <v>135</v>
      </c>
      <c r="Q29649" s="1" t="s">
        <v>47</v>
      </c>
      <c r="R29649" s="1">
        <v>600041</v>
      </c>
      <c r="S29649" s="1" t="s">
        <v>29</v>
      </c>
      <c r="T29649" s="1" t="b">
        <v>0</v>
      </c>
    </row>
    <row r="29650" spans="1:20" x14ac:dyDescent="0.3">
      <c r="A29650" s="6">
        <v>29649</v>
      </c>
      <c r="B29650" s="1" t="s">
        <v>35044</v>
      </c>
      <c r="C29650" s="1">
        <v>5926034</v>
      </c>
      <c r="D29650" s="1" t="s">
        <v>20</v>
      </c>
      <c r="E29650" s="1">
        <v>40</v>
      </c>
      <c r="F29650" s="1" t="s">
        <v>36456</v>
      </c>
      <c r="G29650" s="2">
        <v>44598</v>
      </c>
      <c r="H29650" s="1" t="s">
        <v>21</v>
      </c>
      <c r="I29650" s="1" t="s">
        <v>43</v>
      </c>
      <c r="J29650" s="1" t="s">
        <v>15688</v>
      </c>
      <c r="K29650" s="1" t="s">
        <v>33</v>
      </c>
      <c r="L29650" s="1" t="s">
        <v>66</v>
      </c>
      <c r="M29650" s="1">
        <v>1</v>
      </c>
      <c r="N29650" s="1" t="s">
        <v>26</v>
      </c>
      <c r="O29650" s="1">
        <v>329</v>
      </c>
      <c r="P29650" s="1" t="s">
        <v>103</v>
      </c>
      <c r="Q29650" s="1" t="s">
        <v>56</v>
      </c>
      <c r="R29650" s="1">
        <v>400087</v>
      </c>
      <c r="S29650" s="1" t="s">
        <v>29</v>
      </c>
      <c r="T29650" s="1" t="b">
        <v>0</v>
      </c>
    </row>
    <row r="29651" spans="1:20" x14ac:dyDescent="0.3">
      <c r="A29651" s="6">
        <v>29650</v>
      </c>
      <c r="B29651" s="1" t="s">
        <v>35045</v>
      </c>
      <c r="C29651" s="1">
        <v>379821</v>
      </c>
      <c r="D29651" s="1" t="s">
        <v>20</v>
      </c>
      <c r="E29651" s="1">
        <v>30</v>
      </c>
      <c r="F29651" s="1" t="s">
        <v>36456</v>
      </c>
      <c r="G29651" s="2">
        <v>44598</v>
      </c>
      <c r="H29651" s="1" t="s">
        <v>21</v>
      </c>
      <c r="I29651" s="1" t="s">
        <v>22</v>
      </c>
      <c r="J29651" s="1" t="s">
        <v>5899</v>
      </c>
      <c r="K29651" s="1" t="s">
        <v>75</v>
      </c>
      <c r="L29651" s="1" t="s">
        <v>34</v>
      </c>
      <c r="M29651" s="1">
        <v>1</v>
      </c>
      <c r="N29651" s="1" t="s">
        <v>26</v>
      </c>
      <c r="O29651" s="1">
        <v>329</v>
      </c>
      <c r="P29651" s="1" t="s">
        <v>12466</v>
      </c>
      <c r="Q29651" s="1" t="s">
        <v>111</v>
      </c>
      <c r="R29651" s="1">
        <v>231001</v>
      </c>
      <c r="S29651" s="1" t="s">
        <v>29</v>
      </c>
      <c r="T29651" s="1" t="b">
        <v>0</v>
      </c>
    </row>
    <row r="29652" spans="1:20" x14ac:dyDescent="0.3">
      <c r="A29652" s="6">
        <v>29651</v>
      </c>
      <c r="B29652" s="1" t="s">
        <v>35046</v>
      </c>
      <c r="C29652" s="1">
        <v>7693788</v>
      </c>
      <c r="D29652" s="1" t="s">
        <v>20</v>
      </c>
      <c r="E29652" s="1">
        <v>72</v>
      </c>
      <c r="F29652" s="1" t="s">
        <v>36458</v>
      </c>
      <c r="G29652" s="2">
        <v>44598</v>
      </c>
      <c r="H29652" s="1" t="s">
        <v>21</v>
      </c>
      <c r="I29652" s="1" t="s">
        <v>52</v>
      </c>
      <c r="J29652" s="1" t="s">
        <v>818</v>
      </c>
      <c r="K29652" s="1" t="s">
        <v>209</v>
      </c>
      <c r="L29652" s="1" t="s">
        <v>210</v>
      </c>
      <c r="M29652" s="1">
        <v>1</v>
      </c>
      <c r="N29652" s="1" t="s">
        <v>26</v>
      </c>
      <c r="O29652" s="1">
        <v>329</v>
      </c>
      <c r="P29652" s="1" t="s">
        <v>1050</v>
      </c>
      <c r="Q29652" s="1" t="s">
        <v>247</v>
      </c>
      <c r="R29652" s="1">
        <v>842001</v>
      </c>
      <c r="S29652" s="1" t="s">
        <v>29</v>
      </c>
      <c r="T29652" s="1" t="b">
        <v>0</v>
      </c>
    </row>
    <row r="29653" spans="1:20" x14ac:dyDescent="0.3">
      <c r="A29653" s="6">
        <v>29652</v>
      </c>
      <c r="B29653" s="1" t="s">
        <v>35047</v>
      </c>
      <c r="C29653" s="1">
        <v>4133068</v>
      </c>
      <c r="D29653" s="1" t="s">
        <v>20</v>
      </c>
      <c r="E29653" s="1">
        <v>62</v>
      </c>
      <c r="F29653" s="1" t="s">
        <v>36458</v>
      </c>
      <c r="G29653" s="2">
        <v>44598</v>
      </c>
      <c r="H29653" s="1" t="s">
        <v>21</v>
      </c>
      <c r="I29653" s="1" t="s">
        <v>43</v>
      </c>
      <c r="J29653" s="1" t="s">
        <v>6098</v>
      </c>
      <c r="K29653" s="1" t="s">
        <v>24</v>
      </c>
      <c r="L29653" s="1" t="s">
        <v>45</v>
      </c>
      <c r="M29653" s="1">
        <v>1</v>
      </c>
      <c r="N29653" s="1" t="s">
        <v>26</v>
      </c>
      <c r="O29653" s="1">
        <v>329</v>
      </c>
      <c r="P29653" s="1" t="s">
        <v>338</v>
      </c>
      <c r="Q29653" s="1" t="s">
        <v>86</v>
      </c>
      <c r="R29653" s="1">
        <v>500011</v>
      </c>
      <c r="S29653" s="1" t="s">
        <v>29</v>
      </c>
      <c r="T29653" s="1" t="b">
        <v>0</v>
      </c>
    </row>
    <row r="29654" spans="1:20" x14ac:dyDescent="0.3">
      <c r="A29654" s="6">
        <v>29653</v>
      </c>
      <c r="B29654" s="1" t="s">
        <v>35048</v>
      </c>
      <c r="C29654" s="1">
        <v>2617428</v>
      </c>
      <c r="D29654" s="1" t="s">
        <v>20</v>
      </c>
      <c r="E29654" s="1">
        <v>23</v>
      </c>
      <c r="F29654" s="1" t="s">
        <v>36456</v>
      </c>
      <c r="G29654" s="2">
        <v>44598</v>
      </c>
      <c r="H29654" s="1" t="s">
        <v>21</v>
      </c>
      <c r="I29654" s="1" t="s">
        <v>52</v>
      </c>
      <c r="J29654" s="1" t="s">
        <v>5809</v>
      </c>
      <c r="K29654" s="1" t="s">
        <v>24</v>
      </c>
      <c r="L29654" s="1" t="s">
        <v>66</v>
      </c>
      <c r="M29654" s="1">
        <v>1</v>
      </c>
      <c r="N29654" s="1" t="s">
        <v>26</v>
      </c>
      <c r="O29654" s="1">
        <v>329</v>
      </c>
      <c r="P29654" s="1" t="s">
        <v>155</v>
      </c>
      <c r="Q29654" s="1" t="s">
        <v>145</v>
      </c>
      <c r="R29654" s="1">
        <v>391350</v>
      </c>
      <c r="S29654" s="1" t="s">
        <v>29</v>
      </c>
      <c r="T29654" s="1" t="b">
        <v>0</v>
      </c>
    </row>
    <row r="29655" spans="1:20" x14ac:dyDescent="0.3">
      <c r="A29655" s="6">
        <v>29654</v>
      </c>
      <c r="B29655" s="1" t="s">
        <v>35049</v>
      </c>
      <c r="C29655" s="1">
        <v>9244500</v>
      </c>
      <c r="D29655" s="1" t="s">
        <v>20</v>
      </c>
      <c r="E29655" s="1">
        <v>61</v>
      </c>
      <c r="F29655" s="1" t="s">
        <v>36458</v>
      </c>
      <c r="G29655" s="2">
        <v>44598</v>
      </c>
      <c r="H29655" s="1" t="s">
        <v>21</v>
      </c>
      <c r="I29655" s="1" t="s">
        <v>62</v>
      </c>
      <c r="J29655" s="1" t="s">
        <v>4367</v>
      </c>
      <c r="K29655" s="1" t="s">
        <v>75</v>
      </c>
      <c r="L29655" s="1" t="s">
        <v>39</v>
      </c>
      <c r="M29655" s="1">
        <v>1</v>
      </c>
      <c r="N29655" s="1" t="s">
        <v>26</v>
      </c>
      <c r="O29655" s="1">
        <v>329</v>
      </c>
      <c r="P29655" s="1" t="s">
        <v>1377</v>
      </c>
      <c r="Q29655" s="1" t="s">
        <v>60</v>
      </c>
      <c r="R29655" s="1">
        <v>560036</v>
      </c>
      <c r="S29655" s="1" t="s">
        <v>29</v>
      </c>
      <c r="T29655" s="1" t="b">
        <v>0</v>
      </c>
    </row>
    <row r="29656" spans="1:20" x14ac:dyDescent="0.3">
      <c r="A29656" s="6">
        <v>29655</v>
      </c>
      <c r="B29656" s="1" t="s">
        <v>35050</v>
      </c>
      <c r="C29656" s="1">
        <v>5808214</v>
      </c>
      <c r="D29656" s="1" t="s">
        <v>51</v>
      </c>
      <c r="E29656" s="1">
        <v>26</v>
      </c>
      <c r="F29656" s="1" t="s">
        <v>36456</v>
      </c>
      <c r="G29656" s="2">
        <v>44598</v>
      </c>
      <c r="H29656" s="1" t="s">
        <v>21</v>
      </c>
      <c r="I29656" s="1" t="s">
        <v>43</v>
      </c>
      <c r="J29656" s="1" t="s">
        <v>6292</v>
      </c>
      <c r="K29656" s="1" t="s">
        <v>54</v>
      </c>
      <c r="L29656" s="1" t="s">
        <v>98</v>
      </c>
      <c r="M29656" s="1">
        <v>1</v>
      </c>
      <c r="N29656" s="1" t="s">
        <v>26</v>
      </c>
      <c r="O29656" s="1">
        <v>329</v>
      </c>
      <c r="P29656" s="1" t="s">
        <v>85</v>
      </c>
      <c r="Q29656" s="1" t="s">
        <v>86</v>
      </c>
      <c r="R29656" s="1">
        <v>500090</v>
      </c>
      <c r="S29656" s="1" t="s">
        <v>29</v>
      </c>
      <c r="T29656" s="1" t="b">
        <v>0</v>
      </c>
    </row>
    <row r="29657" spans="1:20" x14ac:dyDescent="0.3">
      <c r="A29657" s="6">
        <v>29656</v>
      </c>
      <c r="B29657" s="1" t="s">
        <v>35051</v>
      </c>
      <c r="C29657" s="1">
        <v>2849833</v>
      </c>
      <c r="D29657" s="1" t="s">
        <v>20</v>
      </c>
      <c r="E29657" s="1">
        <v>33</v>
      </c>
      <c r="F29657" s="1" t="s">
        <v>36456</v>
      </c>
      <c r="G29657" s="2">
        <v>44598</v>
      </c>
      <c r="H29657" s="1" t="s">
        <v>21</v>
      </c>
      <c r="I29657" s="1" t="s">
        <v>43</v>
      </c>
      <c r="J29657" s="1" t="s">
        <v>3360</v>
      </c>
      <c r="K29657" s="1" t="s">
        <v>24</v>
      </c>
      <c r="L29657" s="1" t="s">
        <v>34</v>
      </c>
      <c r="M29657" s="1">
        <v>1</v>
      </c>
      <c r="N29657" s="1" t="s">
        <v>26</v>
      </c>
      <c r="O29657" s="1">
        <v>329</v>
      </c>
      <c r="P29657" s="1" t="s">
        <v>90</v>
      </c>
      <c r="Q29657" s="1" t="s">
        <v>91</v>
      </c>
      <c r="R29657" s="1">
        <v>110059</v>
      </c>
      <c r="S29657" s="1" t="s">
        <v>29</v>
      </c>
      <c r="T29657" s="1" t="b">
        <v>0</v>
      </c>
    </row>
    <row r="29658" spans="1:20" x14ac:dyDescent="0.3">
      <c r="A29658" s="6">
        <v>29657</v>
      </c>
      <c r="B29658" s="1" t="s">
        <v>35052</v>
      </c>
      <c r="C29658" s="1">
        <v>4334601</v>
      </c>
      <c r="D29658" s="1" t="s">
        <v>51</v>
      </c>
      <c r="E29658" s="1">
        <v>67</v>
      </c>
      <c r="F29658" s="1" t="s">
        <v>36458</v>
      </c>
      <c r="G29658" s="2">
        <v>44598</v>
      </c>
      <c r="H29658" s="1" t="s">
        <v>21</v>
      </c>
      <c r="I29658" s="1" t="s">
        <v>88</v>
      </c>
      <c r="J29658" s="1" t="s">
        <v>19137</v>
      </c>
      <c r="K29658" s="1" t="s">
        <v>54</v>
      </c>
      <c r="L29658" s="1" t="s">
        <v>39</v>
      </c>
      <c r="M29658" s="1">
        <v>1</v>
      </c>
      <c r="N29658" s="1" t="s">
        <v>26</v>
      </c>
      <c r="O29658" s="1">
        <v>329</v>
      </c>
      <c r="P29658" s="1" t="s">
        <v>1953</v>
      </c>
      <c r="Q29658" s="1" t="s">
        <v>73</v>
      </c>
      <c r="R29658" s="1">
        <v>682024</v>
      </c>
      <c r="S29658" s="1" t="s">
        <v>29</v>
      </c>
      <c r="T29658" s="1" t="b">
        <v>0</v>
      </c>
    </row>
    <row r="29659" spans="1:20" x14ac:dyDescent="0.3">
      <c r="A29659" s="6">
        <v>29658</v>
      </c>
      <c r="B29659" s="1" t="s">
        <v>35053</v>
      </c>
      <c r="C29659" s="1">
        <v>5688529</v>
      </c>
      <c r="D29659" s="1" t="s">
        <v>20</v>
      </c>
      <c r="E29659" s="1">
        <v>46</v>
      </c>
      <c r="F29659" s="1" t="s">
        <v>36456</v>
      </c>
      <c r="G29659" s="2">
        <v>44598</v>
      </c>
      <c r="H29659" s="1" t="s">
        <v>21</v>
      </c>
      <c r="I29659" s="1" t="s">
        <v>22</v>
      </c>
      <c r="J29659" s="1" t="s">
        <v>9811</v>
      </c>
      <c r="K29659" s="1" t="s">
        <v>75</v>
      </c>
      <c r="L29659" s="1" t="s">
        <v>39</v>
      </c>
      <c r="M29659" s="1">
        <v>1</v>
      </c>
      <c r="N29659" s="1" t="s">
        <v>26</v>
      </c>
      <c r="O29659" s="1">
        <v>329</v>
      </c>
      <c r="P29659" s="1" t="s">
        <v>274</v>
      </c>
      <c r="Q29659" s="1" t="s">
        <v>41</v>
      </c>
      <c r="R29659" s="1">
        <v>700016</v>
      </c>
      <c r="S29659" s="1" t="s">
        <v>29</v>
      </c>
      <c r="T29659" s="1" t="b">
        <v>0</v>
      </c>
    </row>
    <row r="29660" spans="1:20" x14ac:dyDescent="0.3">
      <c r="A29660" s="6">
        <v>29659</v>
      </c>
      <c r="B29660" s="1" t="s">
        <v>35054</v>
      </c>
      <c r="C29660" s="1">
        <v>7956285</v>
      </c>
      <c r="D29660" s="1" t="s">
        <v>20</v>
      </c>
      <c r="E29660" s="1">
        <v>37</v>
      </c>
      <c r="F29660" s="1" t="s">
        <v>36456</v>
      </c>
      <c r="G29660" s="2">
        <v>44598</v>
      </c>
      <c r="H29660" s="1" t="s">
        <v>21</v>
      </c>
      <c r="I29660" s="1" t="s">
        <v>43</v>
      </c>
      <c r="J29660" s="1" t="s">
        <v>11892</v>
      </c>
      <c r="K29660" s="1" t="s">
        <v>24</v>
      </c>
      <c r="L29660" s="1" t="s">
        <v>45</v>
      </c>
      <c r="M29660" s="1">
        <v>1</v>
      </c>
      <c r="N29660" s="1" t="s">
        <v>26</v>
      </c>
      <c r="O29660" s="1">
        <v>329</v>
      </c>
      <c r="P29660" s="1" t="s">
        <v>246</v>
      </c>
      <c r="Q29660" s="1" t="s">
        <v>247</v>
      </c>
      <c r="R29660" s="1">
        <v>800007</v>
      </c>
      <c r="S29660" s="1" t="s">
        <v>29</v>
      </c>
      <c r="T29660" s="1" t="b">
        <v>0</v>
      </c>
    </row>
    <row r="29661" spans="1:20" x14ac:dyDescent="0.3">
      <c r="A29661" s="6">
        <v>29660</v>
      </c>
      <c r="B29661" s="1" t="s">
        <v>35055</v>
      </c>
      <c r="C29661" s="1">
        <v>4665851</v>
      </c>
      <c r="D29661" s="1" t="s">
        <v>51</v>
      </c>
      <c r="E29661" s="1">
        <v>27</v>
      </c>
      <c r="F29661" s="1" t="s">
        <v>36456</v>
      </c>
      <c r="G29661" s="2">
        <v>44598</v>
      </c>
      <c r="H29661" s="1" t="s">
        <v>113</v>
      </c>
      <c r="I29661" s="1" t="s">
        <v>43</v>
      </c>
      <c r="J29661" s="1" t="s">
        <v>3587</v>
      </c>
      <c r="K29661" s="1" t="s">
        <v>54</v>
      </c>
      <c r="L29661" s="1" t="s">
        <v>45</v>
      </c>
      <c r="M29661" s="1">
        <v>1</v>
      </c>
      <c r="N29661" s="1" t="s">
        <v>26</v>
      </c>
      <c r="O29661" s="1">
        <v>329</v>
      </c>
      <c r="P29661" s="1" t="s">
        <v>90</v>
      </c>
      <c r="Q29661" s="1" t="s">
        <v>91</v>
      </c>
      <c r="R29661" s="1">
        <v>110015</v>
      </c>
      <c r="S29661" s="1" t="s">
        <v>29</v>
      </c>
      <c r="T29661" s="1" t="b">
        <v>0</v>
      </c>
    </row>
    <row r="29662" spans="1:20" x14ac:dyDescent="0.3">
      <c r="A29662" s="6">
        <v>29661</v>
      </c>
      <c r="B29662" s="1" t="s">
        <v>35056</v>
      </c>
      <c r="C29662" s="1">
        <v>9471660</v>
      </c>
      <c r="D29662" s="1" t="s">
        <v>20</v>
      </c>
      <c r="E29662" s="1">
        <v>36</v>
      </c>
      <c r="F29662" s="1" t="s">
        <v>36456</v>
      </c>
      <c r="G29662" s="2">
        <v>44598</v>
      </c>
      <c r="H29662" s="1" t="s">
        <v>21</v>
      </c>
      <c r="I29662" s="1" t="s">
        <v>52</v>
      </c>
      <c r="J29662" s="1" t="s">
        <v>19345</v>
      </c>
      <c r="K29662" s="1" t="s">
        <v>24</v>
      </c>
      <c r="L29662" s="1" t="s">
        <v>850</v>
      </c>
      <c r="M29662" s="1">
        <v>1</v>
      </c>
      <c r="N29662" s="1" t="s">
        <v>26</v>
      </c>
      <c r="O29662" s="1">
        <v>329</v>
      </c>
      <c r="P29662" s="1" t="s">
        <v>110</v>
      </c>
      <c r="Q29662" s="1" t="s">
        <v>111</v>
      </c>
      <c r="R29662" s="1">
        <v>226023</v>
      </c>
      <c r="S29662" s="1" t="s">
        <v>29</v>
      </c>
      <c r="T29662" s="1" t="b">
        <v>0</v>
      </c>
    </row>
    <row r="29663" spans="1:20" x14ac:dyDescent="0.3">
      <c r="A29663" s="6">
        <v>29662</v>
      </c>
      <c r="B29663" s="1" t="s">
        <v>35057</v>
      </c>
      <c r="C29663" s="1">
        <v>1619065</v>
      </c>
      <c r="D29663" s="1" t="s">
        <v>20</v>
      </c>
      <c r="E29663" s="1">
        <v>28</v>
      </c>
      <c r="F29663" s="1" t="s">
        <v>36456</v>
      </c>
      <c r="G29663" s="2">
        <v>44598</v>
      </c>
      <c r="H29663" s="1" t="s">
        <v>21</v>
      </c>
      <c r="I29663" s="1" t="s">
        <v>22</v>
      </c>
      <c r="J29663" s="1" t="s">
        <v>10874</v>
      </c>
      <c r="K29663" s="1" t="s">
        <v>24</v>
      </c>
      <c r="L29663" s="1" t="s">
        <v>109</v>
      </c>
      <c r="M29663" s="1">
        <v>1</v>
      </c>
      <c r="N29663" s="1" t="s">
        <v>26</v>
      </c>
      <c r="O29663" s="1">
        <v>329</v>
      </c>
      <c r="P29663" s="1" t="s">
        <v>969</v>
      </c>
      <c r="Q29663" s="1" t="s">
        <v>56</v>
      </c>
      <c r="R29663" s="1">
        <v>413002</v>
      </c>
      <c r="S29663" s="1" t="s">
        <v>29</v>
      </c>
      <c r="T29663" s="1" t="b">
        <v>0</v>
      </c>
    </row>
    <row r="29664" spans="1:20" x14ac:dyDescent="0.3">
      <c r="A29664" s="6">
        <v>29663</v>
      </c>
      <c r="B29664" s="1" t="s">
        <v>35058</v>
      </c>
      <c r="C29664" s="1">
        <v>3044821</v>
      </c>
      <c r="D29664" s="1" t="s">
        <v>51</v>
      </c>
      <c r="E29664" s="1">
        <v>20</v>
      </c>
      <c r="F29664" s="1" t="s">
        <v>36457</v>
      </c>
      <c r="G29664" s="2">
        <v>44598</v>
      </c>
      <c r="H29664" s="1" t="s">
        <v>21</v>
      </c>
      <c r="I29664" s="1" t="s">
        <v>52</v>
      </c>
      <c r="J29664" s="1" t="s">
        <v>27103</v>
      </c>
      <c r="K29664" s="1" t="s">
        <v>33</v>
      </c>
      <c r="L29664" s="1" t="s">
        <v>45</v>
      </c>
      <c r="M29664" s="1">
        <v>1</v>
      </c>
      <c r="N29664" s="1" t="s">
        <v>26</v>
      </c>
      <c r="O29664" s="1">
        <v>329</v>
      </c>
      <c r="P29664" s="1" t="s">
        <v>1334</v>
      </c>
      <c r="Q29664" s="1" t="s">
        <v>60</v>
      </c>
      <c r="R29664" s="1">
        <v>574142</v>
      </c>
      <c r="S29664" s="1" t="s">
        <v>29</v>
      </c>
      <c r="T29664" s="1" t="b">
        <v>0</v>
      </c>
    </row>
    <row r="29665" spans="1:20" x14ac:dyDescent="0.3">
      <c r="A29665" s="6">
        <v>29664</v>
      </c>
      <c r="B29665" s="1" t="s">
        <v>35059</v>
      </c>
      <c r="C29665" s="1">
        <v>8027950</v>
      </c>
      <c r="D29665" s="1" t="s">
        <v>20</v>
      </c>
      <c r="E29665" s="1">
        <v>19</v>
      </c>
      <c r="F29665" s="1" t="s">
        <v>36457</v>
      </c>
      <c r="G29665" s="2">
        <v>44598</v>
      </c>
      <c r="H29665" s="1" t="s">
        <v>21</v>
      </c>
      <c r="I29665" s="1" t="s">
        <v>43</v>
      </c>
      <c r="J29665" s="1" t="s">
        <v>3569</v>
      </c>
      <c r="K29665" s="1" t="s">
        <v>24</v>
      </c>
      <c r="L29665" s="1" t="s">
        <v>45</v>
      </c>
      <c r="M29665" s="1">
        <v>1</v>
      </c>
      <c r="N29665" s="1" t="s">
        <v>26</v>
      </c>
      <c r="O29665" s="1">
        <v>329</v>
      </c>
      <c r="P29665" s="1" t="s">
        <v>20121</v>
      </c>
      <c r="Q29665" s="1" t="s">
        <v>133</v>
      </c>
      <c r="R29665" s="1">
        <v>248179</v>
      </c>
      <c r="S29665" s="1" t="s">
        <v>29</v>
      </c>
      <c r="T29665" s="1" t="b">
        <v>0</v>
      </c>
    </row>
    <row r="29666" spans="1:20" x14ac:dyDescent="0.3">
      <c r="A29666" s="6">
        <v>29665</v>
      </c>
      <c r="B29666" s="1" t="s">
        <v>35060</v>
      </c>
      <c r="C29666" s="1">
        <v>6174859</v>
      </c>
      <c r="D29666" s="1" t="s">
        <v>51</v>
      </c>
      <c r="E29666" s="1">
        <v>22</v>
      </c>
      <c r="F29666" s="1" t="s">
        <v>36456</v>
      </c>
      <c r="G29666" s="2">
        <v>44598</v>
      </c>
      <c r="H29666" s="1" t="s">
        <v>21</v>
      </c>
      <c r="I29666" s="1" t="s">
        <v>52</v>
      </c>
      <c r="J29666" s="1" t="s">
        <v>492</v>
      </c>
      <c r="K29666" s="1" t="s">
        <v>54</v>
      </c>
      <c r="L29666" s="1" t="s">
        <v>25</v>
      </c>
      <c r="M29666" s="1">
        <v>1</v>
      </c>
      <c r="N29666" s="1" t="s">
        <v>26</v>
      </c>
      <c r="O29666" s="1">
        <v>329</v>
      </c>
      <c r="P29666" s="1" t="s">
        <v>35</v>
      </c>
      <c r="Q29666" s="1" t="s">
        <v>36</v>
      </c>
      <c r="R29666" s="1">
        <v>122005</v>
      </c>
      <c r="S29666" s="1" t="s">
        <v>29</v>
      </c>
      <c r="T29666" s="1" t="b">
        <v>0</v>
      </c>
    </row>
    <row r="29667" spans="1:20" x14ac:dyDescent="0.3">
      <c r="A29667" s="6">
        <v>29666</v>
      </c>
      <c r="B29667" s="1" t="s">
        <v>35061</v>
      </c>
      <c r="C29667" s="1">
        <v>77502</v>
      </c>
      <c r="D29667" s="1" t="s">
        <v>20</v>
      </c>
      <c r="E29667" s="1">
        <v>29</v>
      </c>
      <c r="F29667" s="1" t="s">
        <v>36456</v>
      </c>
      <c r="G29667" s="2">
        <v>44598</v>
      </c>
      <c r="H29667" s="1" t="s">
        <v>21</v>
      </c>
      <c r="I29667" s="1" t="s">
        <v>57</v>
      </c>
      <c r="J29667" s="1" t="s">
        <v>3863</v>
      </c>
      <c r="K29667" s="1" t="s">
        <v>24</v>
      </c>
      <c r="L29667" s="1" t="s">
        <v>25</v>
      </c>
      <c r="M29667" s="1">
        <v>1</v>
      </c>
      <c r="N29667" s="1" t="s">
        <v>26</v>
      </c>
      <c r="O29667" s="1">
        <v>329</v>
      </c>
      <c r="P29667" s="1" t="s">
        <v>59</v>
      </c>
      <c r="Q29667" s="1" t="s">
        <v>60</v>
      </c>
      <c r="R29667" s="1">
        <v>560076</v>
      </c>
      <c r="S29667" s="1" t="s">
        <v>29</v>
      </c>
      <c r="T29667" s="1" t="b">
        <v>0</v>
      </c>
    </row>
    <row r="29668" spans="1:20" x14ac:dyDescent="0.3">
      <c r="A29668" s="6">
        <v>29667</v>
      </c>
      <c r="B29668" s="1" t="s">
        <v>35062</v>
      </c>
      <c r="C29668" s="1">
        <v>6518570</v>
      </c>
      <c r="D29668" s="1" t="s">
        <v>51</v>
      </c>
      <c r="E29668" s="1">
        <v>20</v>
      </c>
      <c r="F29668" s="1" t="s">
        <v>36457</v>
      </c>
      <c r="G29668" s="2">
        <v>44598</v>
      </c>
      <c r="H29668" s="1" t="s">
        <v>21</v>
      </c>
      <c r="I29668" s="1" t="s">
        <v>31</v>
      </c>
      <c r="J29668" s="1" t="s">
        <v>53</v>
      </c>
      <c r="K29668" s="1" t="s">
        <v>54</v>
      </c>
      <c r="L29668" s="1" t="s">
        <v>25</v>
      </c>
      <c r="M29668" s="1">
        <v>1</v>
      </c>
      <c r="N29668" s="1" t="s">
        <v>26</v>
      </c>
      <c r="O29668" s="1">
        <v>329</v>
      </c>
      <c r="P29668" s="1" t="s">
        <v>117</v>
      </c>
      <c r="Q29668" s="1" t="s">
        <v>47</v>
      </c>
      <c r="R29668" s="1">
        <v>625002</v>
      </c>
      <c r="S29668" s="1" t="s">
        <v>29</v>
      </c>
      <c r="T29668" s="1" t="b">
        <v>0</v>
      </c>
    </row>
    <row r="29669" spans="1:20" x14ac:dyDescent="0.3">
      <c r="A29669" s="6">
        <v>29668</v>
      </c>
      <c r="B29669" s="1" t="s">
        <v>35063</v>
      </c>
      <c r="C29669" s="1">
        <v>1421645</v>
      </c>
      <c r="D29669" s="1" t="s">
        <v>20</v>
      </c>
      <c r="E29669" s="1">
        <v>40</v>
      </c>
      <c r="F29669" s="1" t="s">
        <v>36456</v>
      </c>
      <c r="G29669" s="2">
        <v>44598</v>
      </c>
      <c r="H29669" s="1" t="s">
        <v>21</v>
      </c>
      <c r="I29669" s="1" t="s">
        <v>22</v>
      </c>
      <c r="J29669" s="1" t="s">
        <v>21120</v>
      </c>
      <c r="K29669" s="1" t="s">
        <v>75</v>
      </c>
      <c r="L29669" s="1" t="s">
        <v>109</v>
      </c>
      <c r="M29669" s="1">
        <v>1</v>
      </c>
      <c r="N29669" s="1" t="s">
        <v>26</v>
      </c>
      <c r="O29669" s="1">
        <v>329</v>
      </c>
      <c r="P29669" s="1" t="s">
        <v>59</v>
      </c>
      <c r="Q29669" s="1" t="s">
        <v>60</v>
      </c>
      <c r="R29669" s="1">
        <v>560100</v>
      </c>
      <c r="S29669" s="1" t="s">
        <v>29</v>
      </c>
      <c r="T29669" s="1" t="b">
        <v>0</v>
      </c>
    </row>
    <row r="29670" spans="1:20" x14ac:dyDescent="0.3">
      <c r="A29670" s="6">
        <v>29669</v>
      </c>
      <c r="B29670" s="1" t="s">
        <v>35064</v>
      </c>
      <c r="C29670" s="1">
        <v>6286469</v>
      </c>
      <c r="D29670" s="1" t="s">
        <v>51</v>
      </c>
      <c r="E29670" s="1">
        <v>60</v>
      </c>
      <c r="F29670" s="1" t="s">
        <v>36458</v>
      </c>
      <c r="G29670" s="2">
        <v>44598</v>
      </c>
      <c r="H29670" s="1" t="s">
        <v>21</v>
      </c>
      <c r="I29670" s="1" t="s">
        <v>31</v>
      </c>
      <c r="J29670" s="1" t="s">
        <v>1815</v>
      </c>
      <c r="K29670" s="1" t="s">
        <v>33</v>
      </c>
      <c r="L29670" s="1" t="s">
        <v>39</v>
      </c>
      <c r="M29670" s="1">
        <v>1</v>
      </c>
      <c r="N29670" s="1" t="s">
        <v>26</v>
      </c>
      <c r="O29670" s="1">
        <v>329</v>
      </c>
      <c r="P29670" s="1" t="s">
        <v>103</v>
      </c>
      <c r="Q29670" s="1" t="s">
        <v>56</v>
      </c>
      <c r="R29670" s="1">
        <v>400007</v>
      </c>
      <c r="S29670" s="1" t="s">
        <v>29</v>
      </c>
      <c r="T29670" s="1" t="b">
        <v>0</v>
      </c>
    </row>
    <row r="29671" spans="1:20" x14ac:dyDescent="0.3">
      <c r="A29671" s="6">
        <v>29670</v>
      </c>
      <c r="B29671" s="1" t="s">
        <v>35065</v>
      </c>
      <c r="C29671" s="1">
        <v>9894537</v>
      </c>
      <c r="D29671" s="1" t="s">
        <v>20</v>
      </c>
      <c r="E29671" s="1">
        <v>41</v>
      </c>
      <c r="F29671" s="1" t="s">
        <v>36456</v>
      </c>
      <c r="G29671" s="2">
        <v>44598</v>
      </c>
      <c r="H29671" s="1" t="s">
        <v>21</v>
      </c>
      <c r="I29671" s="1" t="s">
        <v>43</v>
      </c>
      <c r="J29671" s="1" t="s">
        <v>7838</v>
      </c>
      <c r="K29671" s="1" t="s">
        <v>24</v>
      </c>
      <c r="L29671" s="1" t="s">
        <v>25</v>
      </c>
      <c r="M29671" s="1">
        <v>1</v>
      </c>
      <c r="N29671" s="1" t="s">
        <v>26</v>
      </c>
      <c r="O29671" s="1">
        <v>329</v>
      </c>
      <c r="P29671" s="1" t="s">
        <v>85</v>
      </c>
      <c r="Q29671" s="1" t="s">
        <v>86</v>
      </c>
      <c r="R29671" s="1">
        <v>500023</v>
      </c>
      <c r="S29671" s="1" t="s">
        <v>29</v>
      </c>
      <c r="T29671" s="1" t="b">
        <v>0</v>
      </c>
    </row>
    <row r="29672" spans="1:20" x14ac:dyDescent="0.3">
      <c r="A29672" s="6">
        <v>29671</v>
      </c>
      <c r="B29672" s="1" t="s">
        <v>35066</v>
      </c>
      <c r="C29672" s="1">
        <v>3177938</v>
      </c>
      <c r="D29672" s="1" t="s">
        <v>51</v>
      </c>
      <c r="E29672" s="1">
        <v>27</v>
      </c>
      <c r="F29672" s="1" t="s">
        <v>36456</v>
      </c>
      <c r="G29672" s="2">
        <v>44598</v>
      </c>
      <c r="H29672" s="1" t="s">
        <v>113</v>
      </c>
      <c r="I29672" s="1" t="s">
        <v>43</v>
      </c>
      <c r="J29672" s="1" t="s">
        <v>2761</v>
      </c>
      <c r="K29672" s="1" t="s">
        <v>54</v>
      </c>
      <c r="L29672" s="1" t="s">
        <v>39</v>
      </c>
      <c r="M29672" s="1">
        <v>1</v>
      </c>
      <c r="N29672" s="1" t="s">
        <v>26</v>
      </c>
      <c r="O29672" s="1">
        <v>329</v>
      </c>
      <c r="P29672" s="1" t="s">
        <v>85</v>
      </c>
      <c r="Q29672" s="1" t="s">
        <v>86</v>
      </c>
      <c r="R29672" s="1">
        <v>500090</v>
      </c>
      <c r="S29672" s="1" t="s">
        <v>29</v>
      </c>
      <c r="T29672" s="1" t="b">
        <v>0</v>
      </c>
    </row>
    <row r="29673" spans="1:20" x14ac:dyDescent="0.3">
      <c r="A29673" s="6">
        <v>29672</v>
      </c>
      <c r="B29673" s="1" t="s">
        <v>35067</v>
      </c>
      <c r="C29673" s="1">
        <v>9348558</v>
      </c>
      <c r="D29673" s="1" t="s">
        <v>20</v>
      </c>
      <c r="E29673" s="1">
        <v>31</v>
      </c>
      <c r="F29673" s="1" t="s">
        <v>36456</v>
      </c>
      <c r="G29673" s="2">
        <v>44598</v>
      </c>
      <c r="H29673" s="1" t="s">
        <v>21</v>
      </c>
      <c r="I29673" s="1" t="s">
        <v>43</v>
      </c>
      <c r="J29673" s="1" t="s">
        <v>1815</v>
      </c>
      <c r="K29673" s="1" t="s">
        <v>33</v>
      </c>
      <c r="L29673" s="1" t="s">
        <v>39</v>
      </c>
      <c r="M29673" s="1">
        <v>1</v>
      </c>
      <c r="N29673" s="1" t="s">
        <v>26</v>
      </c>
      <c r="O29673" s="1">
        <v>329</v>
      </c>
      <c r="P29673" s="1" t="s">
        <v>1969</v>
      </c>
      <c r="Q29673" s="1" t="s">
        <v>36</v>
      </c>
      <c r="R29673" s="1">
        <v>123401</v>
      </c>
      <c r="S29673" s="1" t="s">
        <v>29</v>
      </c>
      <c r="T29673" s="1" t="b">
        <v>0</v>
      </c>
    </row>
    <row r="29674" spans="1:20" x14ac:dyDescent="0.3">
      <c r="A29674" s="6">
        <v>29673</v>
      </c>
      <c r="B29674" s="1" t="s">
        <v>35068</v>
      </c>
      <c r="C29674" s="1">
        <v>3459574</v>
      </c>
      <c r="D29674" s="1" t="s">
        <v>51</v>
      </c>
      <c r="E29674" s="1">
        <v>69</v>
      </c>
      <c r="F29674" s="1" t="s">
        <v>36458</v>
      </c>
      <c r="G29674" s="2">
        <v>44598</v>
      </c>
      <c r="H29674" s="1" t="s">
        <v>21</v>
      </c>
      <c r="I29674" s="1" t="s">
        <v>43</v>
      </c>
      <c r="J29674" s="1" t="s">
        <v>14225</v>
      </c>
      <c r="K29674" s="1" t="s">
        <v>33</v>
      </c>
      <c r="L29674" s="1" t="s">
        <v>34</v>
      </c>
      <c r="M29674" s="1">
        <v>1</v>
      </c>
      <c r="N29674" s="1" t="s">
        <v>26</v>
      </c>
      <c r="O29674" s="1">
        <v>329</v>
      </c>
      <c r="P29674" s="1" t="s">
        <v>85</v>
      </c>
      <c r="Q29674" s="1" t="s">
        <v>86</v>
      </c>
      <c r="R29674" s="1">
        <v>500032</v>
      </c>
      <c r="S29674" s="1" t="s">
        <v>29</v>
      </c>
      <c r="T29674" s="1" t="b">
        <v>0</v>
      </c>
    </row>
    <row r="29675" spans="1:20" x14ac:dyDescent="0.3">
      <c r="A29675" s="6">
        <v>29674</v>
      </c>
      <c r="B29675" s="1" t="s">
        <v>35069</v>
      </c>
      <c r="C29675" s="1">
        <v>2016398</v>
      </c>
      <c r="D29675" s="1" t="s">
        <v>20</v>
      </c>
      <c r="E29675" s="1">
        <v>34</v>
      </c>
      <c r="F29675" s="1" t="s">
        <v>36456</v>
      </c>
      <c r="G29675" s="2">
        <v>44598</v>
      </c>
      <c r="H29675" s="1" t="s">
        <v>21</v>
      </c>
      <c r="I29675" s="1" t="s">
        <v>43</v>
      </c>
      <c r="J29675" s="1" t="s">
        <v>16055</v>
      </c>
      <c r="K29675" s="1" t="s">
        <v>24</v>
      </c>
      <c r="L29675" s="1" t="s">
        <v>39</v>
      </c>
      <c r="M29675" s="1">
        <v>1</v>
      </c>
      <c r="N29675" s="1" t="s">
        <v>26</v>
      </c>
      <c r="O29675" s="1">
        <v>329</v>
      </c>
      <c r="P29675" s="1" t="s">
        <v>59</v>
      </c>
      <c r="Q29675" s="1" t="s">
        <v>60</v>
      </c>
      <c r="R29675" s="1">
        <v>562157</v>
      </c>
      <c r="S29675" s="1" t="s">
        <v>29</v>
      </c>
      <c r="T29675" s="1" t="b">
        <v>0</v>
      </c>
    </row>
    <row r="29676" spans="1:20" x14ac:dyDescent="0.3">
      <c r="A29676" s="6">
        <v>29675</v>
      </c>
      <c r="B29676" s="1" t="s">
        <v>35070</v>
      </c>
      <c r="C29676" s="1">
        <v>6990836</v>
      </c>
      <c r="D29676" s="1" t="s">
        <v>51</v>
      </c>
      <c r="E29676" s="1">
        <v>18</v>
      </c>
      <c r="F29676" s="1" t="s">
        <v>36457</v>
      </c>
      <c r="G29676" s="2">
        <v>44598</v>
      </c>
      <c r="H29676" s="1" t="s">
        <v>113</v>
      </c>
      <c r="I29676" s="1" t="s">
        <v>43</v>
      </c>
      <c r="J29676" s="1" t="s">
        <v>3587</v>
      </c>
      <c r="K29676" s="1" t="s">
        <v>54</v>
      </c>
      <c r="L29676" s="1" t="s">
        <v>45</v>
      </c>
      <c r="M29676" s="1">
        <v>1</v>
      </c>
      <c r="N29676" s="1" t="s">
        <v>26</v>
      </c>
      <c r="O29676" s="1">
        <v>329</v>
      </c>
      <c r="P29676" s="1" t="s">
        <v>169</v>
      </c>
      <c r="Q29676" s="1" t="s">
        <v>56</v>
      </c>
      <c r="R29676" s="1">
        <v>411052</v>
      </c>
      <c r="S29676" s="1" t="s">
        <v>29</v>
      </c>
      <c r="T29676" s="1" t="b">
        <v>0</v>
      </c>
    </row>
    <row r="29677" spans="1:20" x14ac:dyDescent="0.3">
      <c r="A29677" s="6">
        <v>29676</v>
      </c>
      <c r="B29677" s="1" t="s">
        <v>35071</v>
      </c>
      <c r="C29677" s="1">
        <v>1362677</v>
      </c>
      <c r="D29677" s="1" t="s">
        <v>51</v>
      </c>
      <c r="E29677" s="1">
        <v>45</v>
      </c>
      <c r="F29677" s="1" t="s">
        <v>36456</v>
      </c>
      <c r="G29677" s="2">
        <v>44598</v>
      </c>
      <c r="H29677" s="1" t="s">
        <v>21</v>
      </c>
      <c r="I29677" s="1" t="s">
        <v>43</v>
      </c>
      <c r="J29677" s="1" t="s">
        <v>750</v>
      </c>
      <c r="K29677" s="1" t="s">
        <v>54</v>
      </c>
      <c r="L29677" s="1" t="s">
        <v>66</v>
      </c>
      <c r="M29677" s="1">
        <v>1</v>
      </c>
      <c r="N29677" s="1" t="s">
        <v>26</v>
      </c>
      <c r="O29677" s="1">
        <v>329</v>
      </c>
      <c r="P29677" s="1" t="s">
        <v>6899</v>
      </c>
      <c r="Q29677" s="1" t="s">
        <v>73</v>
      </c>
      <c r="R29677" s="1">
        <v>671123</v>
      </c>
      <c r="S29677" s="1" t="s">
        <v>29</v>
      </c>
      <c r="T29677" s="1" t="b">
        <v>0</v>
      </c>
    </row>
    <row r="29678" spans="1:20" x14ac:dyDescent="0.3">
      <c r="A29678" s="6">
        <v>29677</v>
      </c>
      <c r="B29678" s="1" t="s">
        <v>35072</v>
      </c>
      <c r="C29678" s="1">
        <v>8773212</v>
      </c>
      <c r="D29678" s="1" t="s">
        <v>51</v>
      </c>
      <c r="E29678" s="1">
        <v>28</v>
      </c>
      <c r="F29678" s="1" t="s">
        <v>36456</v>
      </c>
      <c r="G29678" s="2">
        <v>44598</v>
      </c>
      <c r="H29678" s="1" t="s">
        <v>113</v>
      </c>
      <c r="I29678" s="1" t="s">
        <v>52</v>
      </c>
      <c r="J29678" s="1" t="s">
        <v>3587</v>
      </c>
      <c r="K29678" s="1" t="s">
        <v>54</v>
      </c>
      <c r="L29678" s="1" t="s">
        <v>45</v>
      </c>
      <c r="M29678" s="1">
        <v>1</v>
      </c>
      <c r="N29678" s="1" t="s">
        <v>26</v>
      </c>
      <c r="O29678" s="1">
        <v>329</v>
      </c>
      <c r="P29678" s="1" t="s">
        <v>18512</v>
      </c>
      <c r="Q29678" s="1" t="s">
        <v>28</v>
      </c>
      <c r="R29678" s="1">
        <v>144621</v>
      </c>
      <c r="S29678" s="1" t="s">
        <v>29</v>
      </c>
      <c r="T29678" s="1" t="b">
        <v>0</v>
      </c>
    </row>
    <row r="29679" spans="1:20" x14ac:dyDescent="0.3">
      <c r="A29679" s="6">
        <v>29678</v>
      </c>
      <c r="B29679" s="1" t="s">
        <v>35072</v>
      </c>
      <c r="C29679" s="1">
        <v>8773212</v>
      </c>
      <c r="D29679" s="1" t="s">
        <v>51</v>
      </c>
      <c r="E29679" s="1">
        <v>19</v>
      </c>
      <c r="F29679" s="1" t="s">
        <v>36457</v>
      </c>
      <c r="G29679" s="2">
        <v>44598</v>
      </c>
      <c r="H29679" s="1" t="s">
        <v>113</v>
      </c>
      <c r="I29679" s="1" t="s">
        <v>43</v>
      </c>
      <c r="J29679" s="1" t="s">
        <v>3587</v>
      </c>
      <c r="K29679" s="1" t="s">
        <v>54</v>
      </c>
      <c r="L29679" s="1" t="s">
        <v>45</v>
      </c>
      <c r="M29679" s="1">
        <v>1</v>
      </c>
      <c r="N29679" s="1" t="s">
        <v>26</v>
      </c>
      <c r="O29679" s="1">
        <v>329</v>
      </c>
      <c r="P29679" s="1" t="s">
        <v>24306</v>
      </c>
      <c r="Q29679" s="1" t="s">
        <v>73</v>
      </c>
      <c r="R29679" s="1">
        <v>680614</v>
      </c>
      <c r="S29679" s="1" t="s">
        <v>29</v>
      </c>
      <c r="T29679" s="1" t="b">
        <v>0</v>
      </c>
    </row>
    <row r="29680" spans="1:20" x14ac:dyDescent="0.3">
      <c r="A29680" s="6">
        <v>29679</v>
      </c>
      <c r="B29680" s="1" t="s">
        <v>35073</v>
      </c>
      <c r="C29680" s="1">
        <v>4572645</v>
      </c>
      <c r="D29680" s="1" t="s">
        <v>20</v>
      </c>
      <c r="E29680" s="1">
        <v>47</v>
      </c>
      <c r="F29680" s="1" t="s">
        <v>36456</v>
      </c>
      <c r="G29680" s="2">
        <v>44598</v>
      </c>
      <c r="H29680" s="1" t="s">
        <v>21</v>
      </c>
      <c r="I29680" s="1" t="s">
        <v>62</v>
      </c>
      <c r="J29680" s="1" t="s">
        <v>467</v>
      </c>
      <c r="K29680" s="1" t="s">
        <v>209</v>
      </c>
      <c r="L29680" s="1" t="s">
        <v>210</v>
      </c>
      <c r="M29680" s="1">
        <v>1</v>
      </c>
      <c r="N29680" s="1" t="s">
        <v>26</v>
      </c>
      <c r="O29680" s="1">
        <v>329</v>
      </c>
      <c r="P29680" s="1" t="s">
        <v>59</v>
      </c>
      <c r="Q29680" s="1" t="s">
        <v>60</v>
      </c>
      <c r="R29680" s="1">
        <v>560064</v>
      </c>
      <c r="S29680" s="1" t="s">
        <v>29</v>
      </c>
      <c r="T29680" s="1" t="b">
        <v>0</v>
      </c>
    </row>
    <row r="29681" spans="1:20" x14ac:dyDescent="0.3">
      <c r="A29681" s="6">
        <v>29680</v>
      </c>
      <c r="B29681" s="1" t="s">
        <v>35074</v>
      </c>
      <c r="C29681" s="1">
        <v>6094171</v>
      </c>
      <c r="D29681" s="1" t="s">
        <v>20</v>
      </c>
      <c r="E29681" s="1">
        <v>39</v>
      </c>
      <c r="F29681" s="1" t="s">
        <v>36456</v>
      </c>
      <c r="G29681" s="2">
        <v>44598</v>
      </c>
      <c r="H29681" s="1" t="s">
        <v>21</v>
      </c>
      <c r="I29681" s="1" t="s">
        <v>52</v>
      </c>
      <c r="J29681" s="1" t="s">
        <v>9740</v>
      </c>
      <c r="K29681" s="1" t="s">
        <v>24</v>
      </c>
      <c r="L29681" s="1" t="s">
        <v>34</v>
      </c>
      <c r="M29681" s="1">
        <v>1</v>
      </c>
      <c r="N29681" s="1" t="s">
        <v>26</v>
      </c>
      <c r="O29681" s="1">
        <v>329</v>
      </c>
      <c r="P29681" s="1" t="s">
        <v>59</v>
      </c>
      <c r="Q29681" s="1" t="s">
        <v>60</v>
      </c>
      <c r="R29681" s="1">
        <v>560050</v>
      </c>
      <c r="S29681" s="1" t="s">
        <v>29</v>
      </c>
      <c r="T29681" s="1" t="b">
        <v>0</v>
      </c>
    </row>
    <row r="29682" spans="1:20" x14ac:dyDescent="0.3">
      <c r="A29682" s="6">
        <v>29681</v>
      </c>
      <c r="B29682" s="1" t="s">
        <v>35075</v>
      </c>
      <c r="C29682" s="1">
        <v>9812499</v>
      </c>
      <c r="D29682" s="1" t="s">
        <v>51</v>
      </c>
      <c r="E29682" s="1">
        <v>69</v>
      </c>
      <c r="F29682" s="1" t="s">
        <v>36458</v>
      </c>
      <c r="G29682" s="2">
        <v>44598</v>
      </c>
      <c r="H29682" s="1" t="s">
        <v>21</v>
      </c>
      <c r="I29682" s="1" t="s">
        <v>52</v>
      </c>
      <c r="J29682" s="1" t="s">
        <v>4685</v>
      </c>
      <c r="K29682" s="1" t="s">
        <v>54</v>
      </c>
      <c r="L29682" s="1" t="s">
        <v>45</v>
      </c>
      <c r="M29682" s="1">
        <v>1</v>
      </c>
      <c r="N29682" s="1" t="s">
        <v>26</v>
      </c>
      <c r="O29682" s="1">
        <v>329</v>
      </c>
      <c r="P29682" s="1" t="s">
        <v>59</v>
      </c>
      <c r="Q29682" s="1" t="s">
        <v>60</v>
      </c>
      <c r="R29682" s="1">
        <v>560064</v>
      </c>
      <c r="S29682" s="1" t="s">
        <v>29</v>
      </c>
      <c r="T29682" s="1" t="b">
        <v>0</v>
      </c>
    </row>
    <row r="29683" spans="1:20" x14ac:dyDescent="0.3">
      <c r="A29683" s="6">
        <v>29682</v>
      </c>
      <c r="B29683" s="1" t="s">
        <v>35076</v>
      </c>
      <c r="C29683" s="1">
        <v>9472434</v>
      </c>
      <c r="D29683" s="1" t="s">
        <v>20</v>
      </c>
      <c r="E29683" s="1">
        <v>29</v>
      </c>
      <c r="F29683" s="1" t="s">
        <v>36456</v>
      </c>
      <c r="G29683" s="2">
        <v>44598</v>
      </c>
      <c r="H29683" s="1" t="s">
        <v>21</v>
      </c>
      <c r="I29683" s="1" t="s">
        <v>52</v>
      </c>
      <c r="J29683" s="1" t="s">
        <v>552</v>
      </c>
      <c r="K29683" s="1" t="s">
        <v>33</v>
      </c>
      <c r="L29683" s="1" t="s">
        <v>45</v>
      </c>
      <c r="M29683" s="1">
        <v>1</v>
      </c>
      <c r="N29683" s="1" t="s">
        <v>26</v>
      </c>
      <c r="O29683" s="1">
        <v>329</v>
      </c>
      <c r="P29683" s="1" t="s">
        <v>79</v>
      </c>
      <c r="Q29683" s="1" t="s">
        <v>80</v>
      </c>
      <c r="R29683" s="1">
        <v>781005</v>
      </c>
      <c r="S29683" s="1" t="s">
        <v>29</v>
      </c>
      <c r="T29683" s="1" t="b">
        <v>0</v>
      </c>
    </row>
    <row r="29684" spans="1:20" x14ac:dyDescent="0.3">
      <c r="A29684" s="6">
        <v>29683</v>
      </c>
      <c r="B29684" s="1" t="s">
        <v>35077</v>
      </c>
      <c r="C29684" s="1">
        <v>2769269</v>
      </c>
      <c r="D29684" s="1" t="s">
        <v>51</v>
      </c>
      <c r="E29684" s="1">
        <v>48</v>
      </c>
      <c r="F29684" s="1" t="s">
        <v>36456</v>
      </c>
      <c r="G29684" s="2">
        <v>44598</v>
      </c>
      <c r="H29684" s="1" t="s">
        <v>228</v>
      </c>
      <c r="I29684" s="1" t="s">
        <v>52</v>
      </c>
      <c r="J29684" s="1" t="s">
        <v>2249</v>
      </c>
      <c r="K29684" s="1" t="s">
        <v>33</v>
      </c>
      <c r="L29684" s="1" t="s">
        <v>39</v>
      </c>
      <c r="M29684" s="1">
        <v>1</v>
      </c>
      <c r="N29684" s="1" t="s">
        <v>26</v>
      </c>
      <c r="O29684" s="1">
        <v>329</v>
      </c>
      <c r="P29684" s="1" t="s">
        <v>23984</v>
      </c>
      <c r="Q29684" s="1" t="s">
        <v>70</v>
      </c>
      <c r="R29684" s="1">
        <v>534260</v>
      </c>
      <c r="S29684" s="1" t="s">
        <v>29</v>
      </c>
      <c r="T29684" s="1" t="b">
        <v>0</v>
      </c>
    </row>
    <row r="29685" spans="1:20" x14ac:dyDescent="0.3">
      <c r="A29685" s="6">
        <v>29684</v>
      </c>
      <c r="B29685" s="1" t="s">
        <v>35078</v>
      </c>
      <c r="C29685" s="1">
        <v>7374202</v>
      </c>
      <c r="D29685" s="1" t="s">
        <v>51</v>
      </c>
      <c r="E29685" s="1">
        <v>41</v>
      </c>
      <c r="F29685" s="1" t="s">
        <v>36456</v>
      </c>
      <c r="G29685" s="2">
        <v>44598</v>
      </c>
      <c r="H29685" s="1" t="s">
        <v>21</v>
      </c>
      <c r="I29685" s="1" t="s">
        <v>52</v>
      </c>
      <c r="J29685" s="1" t="s">
        <v>492</v>
      </c>
      <c r="K29685" s="1" t="s">
        <v>54</v>
      </c>
      <c r="L29685" s="1" t="s">
        <v>25</v>
      </c>
      <c r="M29685" s="1">
        <v>1</v>
      </c>
      <c r="N29685" s="1" t="s">
        <v>26</v>
      </c>
      <c r="O29685" s="1">
        <v>329</v>
      </c>
      <c r="P29685" s="1" t="s">
        <v>335</v>
      </c>
      <c r="Q29685" s="1" t="s">
        <v>111</v>
      </c>
      <c r="R29685" s="1">
        <v>201306</v>
      </c>
      <c r="S29685" s="1" t="s">
        <v>29</v>
      </c>
      <c r="T29685" s="1" t="b">
        <v>0</v>
      </c>
    </row>
    <row r="29686" spans="1:20" x14ac:dyDescent="0.3">
      <c r="A29686" s="6">
        <v>29685</v>
      </c>
      <c r="B29686" s="1" t="s">
        <v>35079</v>
      </c>
      <c r="C29686" s="1">
        <v>5792529</v>
      </c>
      <c r="D29686" s="1" t="s">
        <v>20</v>
      </c>
      <c r="E29686" s="1">
        <v>31</v>
      </c>
      <c r="F29686" s="1" t="s">
        <v>36456</v>
      </c>
      <c r="G29686" s="2">
        <v>44598</v>
      </c>
      <c r="H29686" s="1" t="s">
        <v>21</v>
      </c>
      <c r="I29686" s="1" t="s">
        <v>22</v>
      </c>
      <c r="J29686" s="1" t="s">
        <v>733</v>
      </c>
      <c r="K29686" s="1" t="s">
        <v>473</v>
      </c>
      <c r="L29686" s="1" t="s">
        <v>66</v>
      </c>
      <c r="M29686" s="1">
        <v>1</v>
      </c>
      <c r="N29686" s="1" t="s">
        <v>26</v>
      </c>
      <c r="O29686" s="1">
        <v>329</v>
      </c>
      <c r="P29686" s="1" t="s">
        <v>14811</v>
      </c>
      <c r="Q29686" s="1" t="s">
        <v>47</v>
      </c>
      <c r="R29686" s="1">
        <v>643004</v>
      </c>
      <c r="S29686" s="1" t="s">
        <v>29</v>
      </c>
      <c r="T29686" s="1" t="b">
        <v>0</v>
      </c>
    </row>
    <row r="29687" spans="1:20" x14ac:dyDescent="0.3">
      <c r="A29687" s="6">
        <v>29686</v>
      </c>
      <c r="B29687" s="1" t="s">
        <v>35080</v>
      </c>
      <c r="C29687" s="1">
        <v>2784359</v>
      </c>
      <c r="D29687" s="1" t="s">
        <v>20</v>
      </c>
      <c r="E29687" s="1">
        <v>35</v>
      </c>
      <c r="F29687" s="1" t="s">
        <v>36456</v>
      </c>
      <c r="G29687" s="2">
        <v>44598</v>
      </c>
      <c r="H29687" s="1" t="s">
        <v>21</v>
      </c>
      <c r="I29687" s="1" t="s">
        <v>43</v>
      </c>
      <c r="J29687" s="1" t="s">
        <v>1065</v>
      </c>
      <c r="K29687" s="1" t="s">
        <v>209</v>
      </c>
      <c r="L29687" s="1" t="s">
        <v>210</v>
      </c>
      <c r="M29687" s="1">
        <v>1</v>
      </c>
      <c r="N29687" s="1" t="s">
        <v>26</v>
      </c>
      <c r="O29687" s="1">
        <v>329</v>
      </c>
      <c r="P29687" s="1" t="s">
        <v>59</v>
      </c>
      <c r="Q29687" s="1" t="s">
        <v>60</v>
      </c>
      <c r="R29687" s="1">
        <v>560058</v>
      </c>
      <c r="S29687" s="1" t="s">
        <v>29</v>
      </c>
      <c r="T29687" s="1" t="b">
        <v>0</v>
      </c>
    </row>
    <row r="29688" spans="1:20" x14ac:dyDescent="0.3">
      <c r="A29688" s="6">
        <v>29687</v>
      </c>
      <c r="B29688" s="1" t="s">
        <v>35081</v>
      </c>
      <c r="C29688" s="1">
        <v>5370949</v>
      </c>
      <c r="D29688" s="1" t="s">
        <v>51</v>
      </c>
      <c r="E29688" s="1">
        <v>32</v>
      </c>
      <c r="F29688" s="1" t="s">
        <v>36456</v>
      </c>
      <c r="G29688" s="2">
        <v>44598</v>
      </c>
      <c r="H29688" s="1" t="s">
        <v>21</v>
      </c>
      <c r="I29688" s="1" t="s">
        <v>62</v>
      </c>
      <c r="J29688" s="1" t="s">
        <v>11429</v>
      </c>
      <c r="K29688" s="1" t="s">
        <v>54</v>
      </c>
      <c r="L29688" s="1" t="s">
        <v>66</v>
      </c>
      <c r="M29688" s="1">
        <v>1</v>
      </c>
      <c r="N29688" s="1" t="s">
        <v>26</v>
      </c>
      <c r="O29688" s="1">
        <v>329</v>
      </c>
      <c r="P29688" s="1" t="s">
        <v>11796</v>
      </c>
      <c r="Q29688" s="1" t="s">
        <v>73</v>
      </c>
      <c r="R29688" s="1">
        <v>695301</v>
      </c>
      <c r="S29688" s="1" t="s">
        <v>29</v>
      </c>
      <c r="T29688" s="1" t="b">
        <v>0</v>
      </c>
    </row>
    <row r="29689" spans="1:20" x14ac:dyDescent="0.3">
      <c r="A29689" s="6">
        <v>29688</v>
      </c>
      <c r="B29689" s="1" t="s">
        <v>35082</v>
      </c>
      <c r="C29689" s="1">
        <v>7300746</v>
      </c>
      <c r="D29689" s="1" t="s">
        <v>51</v>
      </c>
      <c r="E29689" s="1">
        <v>49</v>
      </c>
      <c r="F29689" s="1" t="s">
        <v>36456</v>
      </c>
      <c r="G29689" s="2">
        <v>44598</v>
      </c>
      <c r="H29689" s="1" t="s">
        <v>21</v>
      </c>
      <c r="I29689" s="1" t="s">
        <v>88</v>
      </c>
      <c r="J29689" s="1" t="s">
        <v>1985</v>
      </c>
      <c r="K29689" s="1" t="s">
        <v>509</v>
      </c>
      <c r="L29689" s="1" t="s">
        <v>34</v>
      </c>
      <c r="M29689" s="1">
        <v>1</v>
      </c>
      <c r="N29689" s="1" t="s">
        <v>26</v>
      </c>
      <c r="O29689" s="1">
        <v>329</v>
      </c>
      <c r="P29689" s="1" t="s">
        <v>1325</v>
      </c>
      <c r="Q29689" s="1" t="s">
        <v>126</v>
      </c>
      <c r="R29689" s="1">
        <v>462016</v>
      </c>
      <c r="S29689" s="1" t="s">
        <v>29</v>
      </c>
      <c r="T29689" s="1" t="b">
        <v>0</v>
      </c>
    </row>
    <row r="29690" spans="1:20" x14ac:dyDescent="0.3">
      <c r="A29690" s="6">
        <v>29689</v>
      </c>
      <c r="B29690" s="1" t="s">
        <v>35083</v>
      </c>
      <c r="C29690" s="1">
        <v>9085274</v>
      </c>
      <c r="D29690" s="1" t="s">
        <v>51</v>
      </c>
      <c r="E29690" s="1">
        <v>72</v>
      </c>
      <c r="F29690" s="1" t="s">
        <v>36458</v>
      </c>
      <c r="G29690" s="2">
        <v>44598</v>
      </c>
      <c r="H29690" s="1" t="s">
        <v>21</v>
      </c>
      <c r="I29690" s="1" t="s">
        <v>52</v>
      </c>
      <c r="J29690" s="1" t="s">
        <v>20397</v>
      </c>
      <c r="K29690" s="1" t="s">
        <v>33</v>
      </c>
      <c r="L29690" s="1" t="s">
        <v>98</v>
      </c>
      <c r="M29690" s="1">
        <v>1</v>
      </c>
      <c r="N29690" s="1" t="s">
        <v>26</v>
      </c>
      <c r="O29690" s="1">
        <v>329</v>
      </c>
      <c r="P29690" s="1" t="s">
        <v>22879</v>
      </c>
      <c r="Q29690" s="1" t="s">
        <v>47</v>
      </c>
      <c r="R29690" s="1">
        <v>632008</v>
      </c>
      <c r="S29690" s="1" t="s">
        <v>29</v>
      </c>
      <c r="T29690" s="1" t="b">
        <v>0</v>
      </c>
    </row>
    <row r="29691" spans="1:20" x14ac:dyDescent="0.3">
      <c r="A29691" s="6">
        <v>29690</v>
      </c>
      <c r="B29691" s="1" t="s">
        <v>35084</v>
      </c>
      <c r="C29691" s="1">
        <v>5514158</v>
      </c>
      <c r="D29691" s="1" t="s">
        <v>20</v>
      </c>
      <c r="E29691" s="1">
        <v>41</v>
      </c>
      <c r="F29691" s="1" t="s">
        <v>36456</v>
      </c>
      <c r="G29691" s="2">
        <v>44598</v>
      </c>
      <c r="H29691" s="1" t="s">
        <v>21</v>
      </c>
      <c r="I29691" s="1" t="s">
        <v>22</v>
      </c>
      <c r="J29691" s="1" t="s">
        <v>9004</v>
      </c>
      <c r="K29691" s="1" t="s">
        <v>24</v>
      </c>
      <c r="L29691" s="1" t="s">
        <v>45</v>
      </c>
      <c r="M29691" s="1">
        <v>1</v>
      </c>
      <c r="N29691" s="1" t="s">
        <v>26</v>
      </c>
      <c r="O29691" s="1">
        <v>329</v>
      </c>
      <c r="P29691" s="1" t="s">
        <v>2108</v>
      </c>
      <c r="Q29691" s="1" t="s">
        <v>111</v>
      </c>
      <c r="R29691" s="1">
        <v>209801</v>
      </c>
      <c r="S29691" s="1" t="s">
        <v>29</v>
      </c>
      <c r="T29691" s="1" t="b">
        <v>0</v>
      </c>
    </row>
    <row r="29692" spans="1:20" x14ac:dyDescent="0.3">
      <c r="A29692" s="6">
        <v>29691</v>
      </c>
      <c r="B29692" s="1" t="s">
        <v>35084</v>
      </c>
      <c r="C29692" s="1">
        <v>5514158</v>
      </c>
      <c r="D29692" s="1" t="s">
        <v>20</v>
      </c>
      <c r="E29692" s="1">
        <v>28</v>
      </c>
      <c r="F29692" s="1" t="s">
        <v>36456</v>
      </c>
      <c r="G29692" s="2">
        <v>44598</v>
      </c>
      <c r="H29692" s="1" t="s">
        <v>21</v>
      </c>
      <c r="I29692" s="1" t="s">
        <v>22</v>
      </c>
      <c r="J29692" s="1" t="s">
        <v>3987</v>
      </c>
      <c r="K29692" s="1" t="s">
        <v>75</v>
      </c>
      <c r="L29692" s="1" t="s">
        <v>66</v>
      </c>
      <c r="M29692" s="1">
        <v>1</v>
      </c>
      <c r="N29692" s="1" t="s">
        <v>26</v>
      </c>
      <c r="O29692" s="1">
        <v>329</v>
      </c>
      <c r="P29692" s="1" t="s">
        <v>11704</v>
      </c>
      <c r="Q29692" s="1" t="s">
        <v>28</v>
      </c>
      <c r="R29692" s="1">
        <v>145023</v>
      </c>
      <c r="S29692" s="1" t="s">
        <v>29</v>
      </c>
      <c r="T29692" s="1" t="b">
        <v>0</v>
      </c>
    </row>
    <row r="29693" spans="1:20" x14ac:dyDescent="0.3">
      <c r="A29693" s="6">
        <v>29692</v>
      </c>
      <c r="B29693" s="1" t="s">
        <v>35085</v>
      </c>
      <c r="C29693" s="1">
        <v>1546974</v>
      </c>
      <c r="D29693" s="1" t="s">
        <v>51</v>
      </c>
      <c r="E29693" s="1">
        <v>20</v>
      </c>
      <c r="F29693" s="1" t="s">
        <v>36457</v>
      </c>
      <c r="G29693" s="2">
        <v>44598</v>
      </c>
      <c r="H29693" s="1" t="s">
        <v>21</v>
      </c>
      <c r="I29693" s="1" t="s">
        <v>43</v>
      </c>
      <c r="J29693" s="1" t="s">
        <v>1122</v>
      </c>
      <c r="K29693" s="1" t="s">
        <v>54</v>
      </c>
      <c r="L29693" s="1" t="s">
        <v>39</v>
      </c>
      <c r="M29693" s="1">
        <v>1</v>
      </c>
      <c r="N29693" s="1" t="s">
        <v>26</v>
      </c>
      <c r="O29693" s="1">
        <v>329</v>
      </c>
      <c r="P29693" s="1" t="s">
        <v>1314</v>
      </c>
      <c r="Q29693" s="1" t="s">
        <v>36</v>
      </c>
      <c r="R29693" s="1">
        <v>121006</v>
      </c>
      <c r="S29693" s="1" t="s">
        <v>29</v>
      </c>
      <c r="T29693" s="1" t="b">
        <v>0</v>
      </c>
    </row>
    <row r="29694" spans="1:20" x14ac:dyDescent="0.3">
      <c r="A29694" s="6">
        <v>29693</v>
      </c>
      <c r="B29694" s="1" t="s">
        <v>35086</v>
      </c>
      <c r="C29694" s="1">
        <v>4531374</v>
      </c>
      <c r="D29694" s="1" t="s">
        <v>51</v>
      </c>
      <c r="E29694" s="1">
        <v>70</v>
      </c>
      <c r="F29694" s="1" t="s">
        <v>36458</v>
      </c>
      <c r="G29694" s="2">
        <v>44598</v>
      </c>
      <c r="H29694" s="1" t="s">
        <v>21</v>
      </c>
      <c r="I29694" s="1" t="s">
        <v>43</v>
      </c>
      <c r="J29694" s="1" t="s">
        <v>5672</v>
      </c>
      <c r="K29694" s="1" t="s">
        <v>33</v>
      </c>
      <c r="L29694" s="1" t="s">
        <v>109</v>
      </c>
      <c r="M29694" s="1">
        <v>1</v>
      </c>
      <c r="N29694" s="1" t="s">
        <v>26</v>
      </c>
      <c r="O29694" s="1">
        <v>329</v>
      </c>
      <c r="P29694" s="1" t="s">
        <v>79</v>
      </c>
      <c r="Q29694" s="1" t="s">
        <v>80</v>
      </c>
      <c r="R29694" s="1">
        <v>781024</v>
      </c>
      <c r="S29694" s="1" t="s">
        <v>29</v>
      </c>
      <c r="T29694" s="1" t="b">
        <v>0</v>
      </c>
    </row>
    <row r="29695" spans="1:20" x14ac:dyDescent="0.3">
      <c r="A29695" s="6">
        <v>29694</v>
      </c>
      <c r="B29695" s="1" t="s">
        <v>35087</v>
      </c>
      <c r="C29695" s="1">
        <v>1807006</v>
      </c>
      <c r="D29695" s="1" t="s">
        <v>20</v>
      </c>
      <c r="E29695" s="1">
        <v>64</v>
      </c>
      <c r="F29695" s="1" t="s">
        <v>36458</v>
      </c>
      <c r="G29695" s="2">
        <v>44598</v>
      </c>
      <c r="H29695" s="1" t="s">
        <v>21</v>
      </c>
      <c r="I29695" s="1" t="s">
        <v>88</v>
      </c>
      <c r="J29695" s="1" t="s">
        <v>4512</v>
      </c>
      <c r="K29695" s="1" t="s">
        <v>24</v>
      </c>
      <c r="L29695" s="1" t="s">
        <v>25</v>
      </c>
      <c r="M29695" s="1">
        <v>1</v>
      </c>
      <c r="N29695" s="1" t="s">
        <v>26</v>
      </c>
      <c r="O29695" s="1">
        <v>329</v>
      </c>
      <c r="P29695" s="1" t="s">
        <v>510</v>
      </c>
      <c r="Q29695" s="1" t="s">
        <v>41</v>
      </c>
      <c r="R29695" s="1">
        <v>700094</v>
      </c>
      <c r="S29695" s="1" t="s">
        <v>29</v>
      </c>
      <c r="T29695" s="1" t="b">
        <v>0</v>
      </c>
    </row>
    <row r="29696" spans="1:20" x14ac:dyDescent="0.3">
      <c r="A29696" s="6">
        <v>29695</v>
      </c>
      <c r="B29696" s="1" t="s">
        <v>35088</v>
      </c>
      <c r="C29696" s="1">
        <v>8108099</v>
      </c>
      <c r="D29696" s="1" t="s">
        <v>51</v>
      </c>
      <c r="E29696" s="1">
        <v>44</v>
      </c>
      <c r="F29696" s="1" t="s">
        <v>36456</v>
      </c>
      <c r="G29696" s="2">
        <v>44598</v>
      </c>
      <c r="H29696" s="1" t="s">
        <v>113</v>
      </c>
      <c r="I29696" s="1" t="s">
        <v>31</v>
      </c>
      <c r="J29696" s="1" t="s">
        <v>11004</v>
      </c>
      <c r="K29696" s="1" t="s">
        <v>54</v>
      </c>
      <c r="L29696" s="1" t="s">
        <v>45</v>
      </c>
      <c r="M29696" s="1">
        <v>1</v>
      </c>
      <c r="N29696" s="1" t="s">
        <v>26</v>
      </c>
      <c r="O29696" s="1">
        <v>329</v>
      </c>
      <c r="P29696" s="1" t="s">
        <v>1429</v>
      </c>
      <c r="Q29696" s="1" t="s">
        <v>111</v>
      </c>
      <c r="R29696" s="1">
        <v>231216</v>
      </c>
      <c r="S29696" s="1" t="s">
        <v>29</v>
      </c>
      <c r="T29696" s="1" t="b">
        <v>0</v>
      </c>
    </row>
    <row r="29697" spans="1:20" x14ac:dyDescent="0.3">
      <c r="A29697" s="6">
        <v>29696</v>
      </c>
      <c r="B29697" s="1" t="s">
        <v>35089</v>
      </c>
      <c r="C29697" s="1">
        <v>9580169</v>
      </c>
      <c r="D29697" s="1" t="s">
        <v>20</v>
      </c>
      <c r="E29697" s="1">
        <v>19</v>
      </c>
      <c r="F29697" s="1" t="s">
        <v>36457</v>
      </c>
      <c r="G29697" s="2">
        <v>44598</v>
      </c>
      <c r="H29697" s="1" t="s">
        <v>286</v>
      </c>
      <c r="I29697" s="1" t="s">
        <v>31</v>
      </c>
      <c r="J29697" s="1" t="s">
        <v>1621</v>
      </c>
      <c r="K29697" s="1" t="s">
        <v>473</v>
      </c>
      <c r="L29697" s="1" t="s">
        <v>45</v>
      </c>
      <c r="M29697" s="1">
        <v>1</v>
      </c>
      <c r="N29697" s="1" t="s">
        <v>26</v>
      </c>
      <c r="O29697" s="1">
        <v>329</v>
      </c>
      <c r="P29697" s="1" t="s">
        <v>1325</v>
      </c>
      <c r="Q29697" s="1" t="s">
        <v>126</v>
      </c>
      <c r="R29697" s="1">
        <v>462042</v>
      </c>
      <c r="S29697" s="1" t="s">
        <v>29</v>
      </c>
      <c r="T29697" s="1" t="b">
        <v>0</v>
      </c>
    </row>
    <row r="29698" spans="1:20" x14ac:dyDescent="0.3">
      <c r="A29698" s="6">
        <v>29697</v>
      </c>
      <c r="B29698" s="1" t="s">
        <v>35090</v>
      </c>
      <c r="C29698" s="1">
        <v>6749714</v>
      </c>
      <c r="D29698" s="1" t="s">
        <v>51</v>
      </c>
      <c r="E29698" s="1">
        <v>30</v>
      </c>
      <c r="F29698" s="1" t="s">
        <v>36456</v>
      </c>
      <c r="G29698" s="2">
        <v>44598</v>
      </c>
      <c r="H29698" s="1" t="s">
        <v>21</v>
      </c>
      <c r="I29698" s="1" t="s">
        <v>57</v>
      </c>
      <c r="J29698" s="1" t="s">
        <v>35091</v>
      </c>
      <c r="K29698" s="1" t="s">
        <v>33</v>
      </c>
      <c r="L29698" s="1" t="s">
        <v>25</v>
      </c>
      <c r="M29698" s="1">
        <v>1</v>
      </c>
      <c r="N29698" s="1" t="s">
        <v>26</v>
      </c>
      <c r="O29698" s="1">
        <v>329</v>
      </c>
      <c r="P29698" s="1" t="s">
        <v>85</v>
      </c>
      <c r="Q29698" s="1" t="s">
        <v>86</v>
      </c>
      <c r="R29698" s="1">
        <v>500089</v>
      </c>
      <c r="S29698" s="1" t="s">
        <v>29</v>
      </c>
      <c r="T29698" s="1" t="b">
        <v>0</v>
      </c>
    </row>
    <row r="29699" spans="1:20" x14ac:dyDescent="0.3">
      <c r="A29699" s="6">
        <v>29698</v>
      </c>
      <c r="B29699" s="1" t="s">
        <v>35092</v>
      </c>
      <c r="C29699" s="1">
        <v>7443919</v>
      </c>
      <c r="D29699" s="1" t="s">
        <v>51</v>
      </c>
      <c r="E29699" s="1">
        <v>34</v>
      </c>
      <c r="F29699" s="1" t="s">
        <v>36456</v>
      </c>
      <c r="G29699" s="2">
        <v>44598</v>
      </c>
      <c r="H29699" s="1" t="s">
        <v>113</v>
      </c>
      <c r="I29699" s="1" t="s">
        <v>43</v>
      </c>
      <c r="J29699" s="1" t="s">
        <v>7428</v>
      </c>
      <c r="K29699" s="1" t="s">
        <v>54</v>
      </c>
      <c r="L29699" s="1" t="s">
        <v>34</v>
      </c>
      <c r="M29699" s="1">
        <v>1</v>
      </c>
      <c r="N29699" s="1" t="s">
        <v>26</v>
      </c>
      <c r="O29699" s="1">
        <v>329</v>
      </c>
      <c r="P29699" s="1" t="s">
        <v>856</v>
      </c>
      <c r="Q29699" s="1" t="s">
        <v>133</v>
      </c>
      <c r="R29699" s="1">
        <v>248001</v>
      </c>
      <c r="S29699" s="1" t="s">
        <v>29</v>
      </c>
      <c r="T29699" s="1" t="b">
        <v>0</v>
      </c>
    </row>
    <row r="29700" spans="1:20" x14ac:dyDescent="0.3">
      <c r="A29700" s="6">
        <v>29699</v>
      </c>
      <c r="B29700" s="1" t="s">
        <v>35093</v>
      </c>
      <c r="C29700" s="1">
        <v>1817483</v>
      </c>
      <c r="D29700" s="1" t="s">
        <v>20</v>
      </c>
      <c r="E29700" s="1">
        <v>46</v>
      </c>
      <c r="F29700" s="1" t="s">
        <v>36456</v>
      </c>
      <c r="G29700" s="2">
        <v>44598</v>
      </c>
      <c r="H29700" s="1" t="s">
        <v>21</v>
      </c>
      <c r="I29700" s="1" t="s">
        <v>43</v>
      </c>
      <c r="J29700" s="1" t="s">
        <v>35094</v>
      </c>
      <c r="K29700" s="1" t="s">
        <v>24</v>
      </c>
      <c r="L29700" s="1" t="s">
        <v>98</v>
      </c>
      <c r="M29700" s="1">
        <v>1</v>
      </c>
      <c r="N29700" s="1" t="s">
        <v>26</v>
      </c>
      <c r="O29700" s="1">
        <v>329</v>
      </c>
      <c r="P29700" s="1" t="s">
        <v>1960</v>
      </c>
      <c r="Q29700" s="1" t="s">
        <v>73</v>
      </c>
      <c r="R29700" s="1">
        <v>680307</v>
      </c>
      <c r="S29700" s="1" t="s">
        <v>29</v>
      </c>
      <c r="T29700" s="1" t="b">
        <v>0</v>
      </c>
    </row>
    <row r="29701" spans="1:20" x14ac:dyDescent="0.3">
      <c r="A29701" s="6">
        <v>29700</v>
      </c>
      <c r="B29701" s="1" t="s">
        <v>35095</v>
      </c>
      <c r="C29701" s="1">
        <v>9687247</v>
      </c>
      <c r="D29701" s="1" t="s">
        <v>20</v>
      </c>
      <c r="E29701" s="1">
        <v>19</v>
      </c>
      <c r="F29701" s="1" t="s">
        <v>36457</v>
      </c>
      <c r="G29701" s="2">
        <v>44598</v>
      </c>
      <c r="H29701" s="1" t="s">
        <v>21</v>
      </c>
      <c r="I29701" s="1" t="s">
        <v>52</v>
      </c>
      <c r="J29701" s="1" t="s">
        <v>22319</v>
      </c>
      <c r="K29701" s="1" t="s">
        <v>75</v>
      </c>
      <c r="L29701" s="1" t="s">
        <v>25</v>
      </c>
      <c r="M29701" s="1">
        <v>1</v>
      </c>
      <c r="N29701" s="1" t="s">
        <v>26</v>
      </c>
      <c r="O29701" s="1">
        <v>329</v>
      </c>
      <c r="P29701" s="1" t="s">
        <v>460</v>
      </c>
      <c r="Q29701" s="1" t="s">
        <v>73</v>
      </c>
      <c r="R29701" s="1">
        <v>682036</v>
      </c>
      <c r="S29701" s="1" t="s">
        <v>29</v>
      </c>
      <c r="T29701" s="1" t="b">
        <v>0</v>
      </c>
    </row>
    <row r="29702" spans="1:20" x14ac:dyDescent="0.3">
      <c r="A29702" s="6">
        <v>29701</v>
      </c>
      <c r="B29702" s="1" t="s">
        <v>35096</v>
      </c>
      <c r="C29702" s="1">
        <v>4992487</v>
      </c>
      <c r="D29702" s="1" t="s">
        <v>20</v>
      </c>
      <c r="E29702" s="1">
        <v>64</v>
      </c>
      <c r="F29702" s="1" t="s">
        <v>36458</v>
      </c>
      <c r="G29702" s="2">
        <v>44598</v>
      </c>
      <c r="H29702" s="1" t="s">
        <v>21</v>
      </c>
      <c r="I29702" s="1" t="s">
        <v>43</v>
      </c>
      <c r="J29702" s="1" t="s">
        <v>3683</v>
      </c>
      <c r="K29702" s="1" t="s">
        <v>24</v>
      </c>
      <c r="L29702" s="1" t="s">
        <v>66</v>
      </c>
      <c r="M29702" s="1">
        <v>1</v>
      </c>
      <c r="N29702" s="1" t="s">
        <v>26</v>
      </c>
      <c r="O29702" s="1">
        <v>329</v>
      </c>
      <c r="P29702" s="1" t="s">
        <v>17013</v>
      </c>
      <c r="Q29702" s="1" t="s">
        <v>47</v>
      </c>
      <c r="R29702" s="1">
        <v>636452</v>
      </c>
      <c r="S29702" s="1" t="s">
        <v>29</v>
      </c>
      <c r="T29702" s="1" t="b">
        <v>0</v>
      </c>
    </row>
    <row r="29703" spans="1:20" x14ac:dyDescent="0.3">
      <c r="A29703" s="6">
        <v>29702</v>
      </c>
      <c r="B29703" s="1" t="s">
        <v>35097</v>
      </c>
      <c r="C29703" s="1">
        <v>2020802</v>
      </c>
      <c r="D29703" s="1" t="s">
        <v>20</v>
      </c>
      <c r="E29703" s="1">
        <v>32</v>
      </c>
      <c r="F29703" s="1" t="s">
        <v>36456</v>
      </c>
      <c r="G29703" s="2">
        <v>44598</v>
      </c>
      <c r="H29703" s="1" t="s">
        <v>21</v>
      </c>
      <c r="I29703" s="1" t="s">
        <v>31</v>
      </c>
      <c r="J29703" s="1" t="s">
        <v>6707</v>
      </c>
      <c r="K29703" s="1" t="s">
        <v>33</v>
      </c>
      <c r="L29703" s="1" t="s">
        <v>109</v>
      </c>
      <c r="M29703" s="1">
        <v>1</v>
      </c>
      <c r="N29703" s="1" t="s">
        <v>26</v>
      </c>
      <c r="O29703" s="1">
        <v>329</v>
      </c>
      <c r="P29703" s="1" t="s">
        <v>3100</v>
      </c>
      <c r="Q29703" s="1" t="s">
        <v>133</v>
      </c>
      <c r="R29703" s="1">
        <v>263139</v>
      </c>
      <c r="S29703" s="1" t="s">
        <v>29</v>
      </c>
      <c r="T29703" s="1" t="b">
        <v>0</v>
      </c>
    </row>
    <row r="29704" spans="1:20" x14ac:dyDescent="0.3">
      <c r="A29704" s="6">
        <v>29703</v>
      </c>
      <c r="B29704" s="1" t="s">
        <v>35098</v>
      </c>
      <c r="C29704" s="1">
        <v>3665396</v>
      </c>
      <c r="D29704" s="1" t="s">
        <v>51</v>
      </c>
      <c r="E29704" s="1">
        <v>38</v>
      </c>
      <c r="F29704" s="1" t="s">
        <v>36456</v>
      </c>
      <c r="G29704" s="2">
        <v>44598</v>
      </c>
      <c r="H29704" s="1" t="s">
        <v>113</v>
      </c>
      <c r="I29704" s="1" t="s">
        <v>43</v>
      </c>
      <c r="J29704" s="1" t="s">
        <v>750</v>
      </c>
      <c r="K29704" s="1" t="s">
        <v>54</v>
      </c>
      <c r="L29704" s="1" t="s">
        <v>66</v>
      </c>
      <c r="M29704" s="1">
        <v>1</v>
      </c>
      <c r="N29704" s="1" t="s">
        <v>26</v>
      </c>
      <c r="O29704" s="1">
        <v>329</v>
      </c>
      <c r="P29704" s="1" t="s">
        <v>59</v>
      </c>
      <c r="Q29704" s="1" t="s">
        <v>60</v>
      </c>
      <c r="R29704" s="1">
        <v>560037</v>
      </c>
      <c r="S29704" s="1" t="s">
        <v>29</v>
      </c>
      <c r="T29704" s="1" t="b">
        <v>0</v>
      </c>
    </row>
    <row r="29705" spans="1:20" x14ac:dyDescent="0.3">
      <c r="A29705" s="6">
        <v>29704</v>
      </c>
      <c r="B29705" s="1" t="s">
        <v>35099</v>
      </c>
      <c r="C29705" s="1">
        <v>9627313</v>
      </c>
      <c r="D29705" s="1" t="s">
        <v>20</v>
      </c>
      <c r="E29705" s="1">
        <v>53</v>
      </c>
      <c r="F29705" s="1" t="s">
        <v>36456</v>
      </c>
      <c r="G29705" s="2">
        <v>44598</v>
      </c>
      <c r="H29705" s="1" t="s">
        <v>21</v>
      </c>
      <c r="I29705" s="1" t="s">
        <v>43</v>
      </c>
      <c r="J29705" s="1" t="s">
        <v>6345</v>
      </c>
      <c r="K29705" s="1" t="s">
        <v>24</v>
      </c>
      <c r="L29705" s="1" t="s">
        <v>25</v>
      </c>
      <c r="M29705" s="1">
        <v>1</v>
      </c>
      <c r="N29705" s="1" t="s">
        <v>26</v>
      </c>
      <c r="O29705" s="1">
        <v>329</v>
      </c>
      <c r="P29705" s="1" t="s">
        <v>7139</v>
      </c>
      <c r="Q29705" s="1" t="s">
        <v>141</v>
      </c>
      <c r="R29705" s="1">
        <v>744105</v>
      </c>
      <c r="S29705" s="1" t="s">
        <v>29</v>
      </c>
      <c r="T29705" s="1" t="b">
        <v>0</v>
      </c>
    </row>
    <row r="29706" spans="1:20" x14ac:dyDescent="0.3">
      <c r="A29706" s="6">
        <v>29705</v>
      </c>
      <c r="B29706" s="1" t="s">
        <v>35100</v>
      </c>
      <c r="C29706" s="1">
        <v>9902350</v>
      </c>
      <c r="D29706" s="1" t="s">
        <v>51</v>
      </c>
      <c r="E29706" s="1">
        <v>23</v>
      </c>
      <c r="F29706" s="1" t="s">
        <v>36456</v>
      </c>
      <c r="G29706" s="2">
        <v>44598</v>
      </c>
      <c r="H29706" s="1" t="s">
        <v>21</v>
      </c>
      <c r="I29706" s="1" t="s">
        <v>22</v>
      </c>
      <c r="J29706" s="1" t="s">
        <v>579</v>
      </c>
      <c r="K29706" s="1" t="s">
        <v>33</v>
      </c>
      <c r="L29706" s="1" t="s">
        <v>39</v>
      </c>
      <c r="M29706" s="1">
        <v>1</v>
      </c>
      <c r="N29706" s="1" t="s">
        <v>26</v>
      </c>
      <c r="O29706" s="1">
        <v>329</v>
      </c>
      <c r="P29706" s="1" t="s">
        <v>35101</v>
      </c>
      <c r="Q29706" s="1" t="s">
        <v>238</v>
      </c>
      <c r="R29706" s="1">
        <v>825408</v>
      </c>
      <c r="S29706" s="1" t="s">
        <v>29</v>
      </c>
      <c r="T29706" s="1" t="b">
        <v>0</v>
      </c>
    </row>
    <row r="29707" spans="1:20" x14ac:dyDescent="0.3">
      <c r="A29707" s="6">
        <v>29706</v>
      </c>
      <c r="B29707" s="1" t="s">
        <v>35102</v>
      </c>
      <c r="C29707" s="1">
        <v>2512775</v>
      </c>
      <c r="D29707" s="1" t="s">
        <v>51</v>
      </c>
      <c r="E29707" s="1">
        <v>26</v>
      </c>
      <c r="F29707" s="1" t="s">
        <v>36456</v>
      </c>
      <c r="G29707" s="2">
        <v>44598</v>
      </c>
      <c r="H29707" s="1" t="s">
        <v>21</v>
      </c>
      <c r="I29707" s="1" t="s">
        <v>31</v>
      </c>
      <c r="J29707" s="1" t="s">
        <v>27879</v>
      </c>
      <c r="K29707" s="1" t="s">
        <v>54</v>
      </c>
      <c r="L29707" s="1" t="s">
        <v>98</v>
      </c>
      <c r="M29707" s="1">
        <v>1</v>
      </c>
      <c r="N29707" s="1" t="s">
        <v>26</v>
      </c>
      <c r="O29707" s="1">
        <v>329</v>
      </c>
      <c r="P29707" s="1" t="s">
        <v>1195</v>
      </c>
      <c r="Q29707" s="1" t="s">
        <v>70</v>
      </c>
      <c r="R29707" s="1">
        <v>533125</v>
      </c>
      <c r="S29707" s="1" t="s">
        <v>29</v>
      </c>
      <c r="T29707" s="1" t="b">
        <v>0</v>
      </c>
    </row>
    <row r="29708" spans="1:20" x14ac:dyDescent="0.3">
      <c r="A29708" s="6">
        <v>29707</v>
      </c>
      <c r="B29708" s="1" t="s">
        <v>35103</v>
      </c>
      <c r="C29708" s="1">
        <v>5329544</v>
      </c>
      <c r="D29708" s="1" t="s">
        <v>20</v>
      </c>
      <c r="E29708" s="1">
        <v>76</v>
      </c>
      <c r="F29708" s="1" t="s">
        <v>36458</v>
      </c>
      <c r="G29708" s="2">
        <v>44598</v>
      </c>
      <c r="H29708" s="1" t="s">
        <v>21</v>
      </c>
      <c r="I29708" s="1" t="s">
        <v>52</v>
      </c>
      <c r="J29708" s="1" t="s">
        <v>165</v>
      </c>
      <c r="K29708" s="1" t="s">
        <v>33</v>
      </c>
      <c r="L29708" s="1" t="s">
        <v>45</v>
      </c>
      <c r="M29708" s="1">
        <v>1</v>
      </c>
      <c r="N29708" s="1" t="s">
        <v>26</v>
      </c>
      <c r="O29708" s="1">
        <v>329</v>
      </c>
      <c r="P29708" s="1" t="s">
        <v>27</v>
      </c>
      <c r="Q29708" s="1" t="s">
        <v>28</v>
      </c>
      <c r="R29708" s="1">
        <v>160055</v>
      </c>
      <c r="S29708" s="1" t="s">
        <v>29</v>
      </c>
      <c r="T29708" s="1" t="b">
        <v>0</v>
      </c>
    </row>
    <row r="29709" spans="1:20" x14ac:dyDescent="0.3">
      <c r="A29709" s="6">
        <v>29708</v>
      </c>
      <c r="B29709" s="1" t="s">
        <v>35104</v>
      </c>
      <c r="C29709" s="1">
        <v>363017</v>
      </c>
      <c r="D29709" s="1" t="s">
        <v>20</v>
      </c>
      <c r="E29709" s="1">
        <v>27</v>
      </c>
      <c r="F29709" s="1" t="s">
        <v>36456</v>
      </c>
      <c r="G29709" s="2">
        <v>44598</v>
      </c>
      <c r="H29709" s="1" t="s">
        <v>21</v>
      </c>
      <c r="I29709" s="1" t="s">
        <v>57</v>
      </c>
      <c r="J29709" s="1" t="s">
        <v>165</v>
      </c>
      <c r="K29709" s="1" t="s">
        <v>33</v>
      </c>
      <c r="L29709" s="1" t="s">
        <v>45</v>
      </c>
      <c r="M29709" s="1">
        <v>1</v>
      </c>
      <c r="N29709" s="1" t="s">
        <v>26</v>
      </c>
      <c r="O29709" s="1">
        <v>329</v>
      </c>
      <c r="P29709" s="1" t="s">
        <v>9948</v>
      </c>
      <c r="Q29709" s="1" t="s">
        <v>111</v>
      </c>
      <c r="R29709" s="1">
        <v>245304</v>
      </c>
      <c r="S29709" s="1" t="s">
        <v>29</v>
      </c>
      <c r="T29709" s="1" t="b">
        <v>0</v>
      </c>
    </row>
    <row r="29710" spans="1:20" x14ac:dyDescent="0.3">
      <c r="A29710" s="6">
        <v>29709</v>
      </c>
      <c r="B29710" s="1" t="s">
        <v>35104</v>
      </c>
      <c r="C29710" s="1">
        <v>363017</v>
      </c>
      <c r="D29710" s="1" t="s">
        <v>20</v>
      </c>
      <c r="E29710" s="1">
        <v>68</v>
      </c>
      <c r="F29710" s="1" t="s">
        <v>36458</v>
      </c>
      <c r="G29710" s="2">
        <v>44598</v>
      </c>
      <c r="H29710" s="1" t="s">
        <v>21</v>
      </c>
      <c r="I29710" s="1" t="s">
        <v>43</v>
      </c>
      <c r="J29710" s="1" t="s">
        <v>328</v>
      </c>
      <c r="K29710" s="1" t="s">
        <v>209</v>
      </c>
      <c r="L29710" s="1" t="s">
        <v>210</v>
      </c>
      <c r="M29710" s="1">
        <v>1</v>
      </c>
      <c r="N29710" s="1" t="s">
        <v>26</v>
      </c>
      <c r="O29710" s="1">
        <v>329</v>
      </c>
      <c r="P29710" s="1" t="s">
        <v>85</v>
      </c>
      <c r="Q29710" s="1" t="s">
        <v>86</v>
      </c>
      <c r="R29710" s="1">
        <v>500027</v>
      </c>
      <c r="S29710" s="1" t="s">
        <v>29</v>
      </c>
      <c r="T29710" s="1" t="b">
        <v>0</v>
      </c>
    </row>
    <row r="29711" spans="1:20" x14ac:dyDescent="0.3">
      <c r="A29711" s="6">
        <v>29710</v>
      </c>
      <c r="B29711" s="1" t="s">
        <v>35105</v>
      </c>
      <c r="C29711" s="1">
        <v>1612178</v>
      </c>
      <c r="D29711" s="1" t="s">
        <v>20</v>
      </c>
      <c r="E29711" s="1">
        <v>34</v>
      </c>
      <c r="F29711" s="1" t="s">
        <v>36456</v>
      </c>
      <c r="G29711" s="2">
        <v>44598</v>
      </c>
      <c r="H29711" s="1" t="s">
        <v>21</v>
      </c>
      <c r="I29711" s="1" t="s">
        <v>52</v>
      </c>
      <c r="J29711" s="1" t="s">
        <v>1342</v>
      </c>
      <c r="K29711" s="1" t="s">
        <v>209</v>
      </c>
      <c r="L29711" s="1" t="s">
        <v>210</v>
      </c>
      <c r="M29711" s="1">
        <v>1</v>
      </c>
      <c r="N29711" s="1" t="s">
        <v>26</v>
      </c>
      <c r="O29711" s="1">
        <v>329</v>
      </c>
      <c r="P29711" s="1" t="s">
        <v>40</v>
      </c>
      <c r="Q29711" s="1" t="s">
        <v>41</v>
      </c>
      <c r="R29711" s="1">
        <v>700061</v>
      </c>
      <c r="S29711" s="1" t="s">
        <v>29</v>
      </c>
      <c r="T29711" s="1" t="b">
        <v>0</v>
      </c>
    </row>
    <row r="29712" spans="1:20" x14ac:dyDescent="0.3">
      <c r="A29712" s="6">
        <v>29711</v>
      </c>
      <c r="B29712" s="1" t="s">
        <v>35106</v>
      </c>
      <c r="C29712" s="1">
        <v>8743830</v>
      </c>
      <c r="D29712" s="1" t="s">
        <v>51</v>
      </c>
      <c r="E29712" s="1">
        <v>39</v>
      </c>
      <c r="F29712" s="1" t="s">
        <v>36456</v>
      </c>
      <c r="G29712" s="2">
        <v>44598</v>
      </c>
      <c r="H29712" s="1" t="s">
        <v>21</v>
      </c>
      <c r="I29712" s="1" t="s">
        <v>43</v>
      </c>
      <c r="J29712" s="1" t="s">
        <v>1127</v>
      </c>
      <c r="K29712" s="1" t="s">
        <v>54</v>
      </c>
      <c r="L29712" s="1" t="s">
        <v>45</v>
      </c>
      <c r="M29712" s="1">
        <v>1</v>
      </c>
      <c r="N29712" s="1" t="s">
        <v>26</v>
      </c>
      <c r="O29712" s="1">
        <v>329</v>
      </c>
      <c r="P29712" s="1" t="s">
        <v>3656</v>
      </c>
      <c r="Q29712" s="1" t="s">
        <v>47</v>
      </c>
      <c r="R29712" s="1">
        <v>607003</v>
      </c>
      <c r="S29712" s="1" t="s">
        <v>29</v>
      </c>
      <c r="T29712" s="1" t="b">
        <v>0</v>
      </c>
    </row>
    <row r="29713" spans="1:20" x14ac:dyDescent="0.3">
      <c r="A29713" s="6">
        <v>29712</v>
      </c>
      <c r="B29713" s="1" t="s">
        <v>35107</v>
      </c>
      <c r="C29713" s="1">
        <v>7279270</v>
      </c>
      <c r="D29713" s="1" t="s">
        <v>20</v>
      </c>
      <c r="E29713" s="1">
        <v>19</v>
      </c>
      <c r="F29713" s="1" t="s">
        <v>36457</v>
      </c>
      <c r="G29713" s="2">
        <v>44598</v>
      </c>
      <c r="H29713" s="1" t="s">
        <v>21</v>
      </c>
      <c r="I29713" s="1" t="s">
        <v>52</v>
      </c>
      <c r="J29713" s="1" t="s">
        <v>256</v>
      </c>
      <c r="K29713" s="1" t="s">
        <v>209</v>
      </c>
      <c r="L29713" s="1" t="s">
        <v>210</v>
      </c>
      <c r="M29713" s="1">
        <v>1</v>
      </c>
      <c r="N29713" s="1" t="s">
        <v>26</v>
      </c>
      <c r="O29713" s="1">
        <v>329</v>
      </c>
      <c r="P29713" s="1" t="s">
        <v>387</v>
      </c>
      <c r="Q29713" s="1" t="s">
        <v>47</v>
      </c>
      <c r="R29713" s="1">
        <v>641023</v>
      </c>
      <c r="S29713" s="1" t="s">
        <v>29</v>
      </c>
      <c r="T29713" s="1" t="b">
        <v>0</v>
      </c>
    </row>
    <row r="29714" spans="1:20" x14ac:dyDescent="0.3">
      <c r="A29714" s="6">
        <v>29713</v>
      </c>
      <c r="B29714" s="1" t="s">
        <v>35108</v>
      </c>
      <c r="C29714" s="1">
        <v>3532982</v>
      </c>
      <c r="D29714" s="1" t="s">
        <v>20</v>
      </c>
      <c r="E29714" s="1">
        <v>37</v>
      </c>
      <c r="F29714" s="1" t="s">
        <v>36456</v>
      </c>
      <c r="G29714" s="2">
        <v>44598</v>
      </c>
      <c r="H29714" s="1" t="s">
        <v>21</v>
      </c>
      <c r="I29714" s="1" t="s">
        <v>57</v>
      </c>
      <c r="J29714" s="1" t="s">
        <v>1621</v>
      </c>
      <c r="K29714" s="1" t="s">
        <v>473</v>
      </c>
      <c r="L29714" s="1" t="s">
        <v>45</v>
      </c>
      <c r="M29714" s="1">
        <v>1</v>
      </c>
      <c r="N29714" s="1" t="s">
        <v>26</v>
      </c>
      <c r="O29714" s="1">
        <v>329</v>
      </c>
      <c r="P29714" s="1" t="s">
        <v>2436</v>
      </c>
      <c r="Q29714" s="1" t="s">
        <v>126</v>
      </c>
      <c r="R29714" s="1">
        <v>456010</v>
      </c>
      <c r="S29714" s="1" t="s">
        <v>29</v>
      </c>
      <c r="T29714" s="1" t="b">
        <v>0</v>
      </c>
    </row>
    <row r="29715" spans="1:20" x14ac:dyDescent="0.3">
      <c r="A29715" s="6">
        <v>29714</v>
      </c>
      <c r="B29715" s="1" t="s">
        <v>35109</v>
      </c>
      <c r="C29715" s="1">
        <v>9422423</v>
      </c>
      <c r="D29715" s="1" t="s">
        <v>51</v>
      </c>
      <c r="E29715" s="1">
        <v>48</v>
      </c>
      <c r="F29715" s="1" t="s">
        <v>36456</v>
      </c>
      <c r="G29715" s="2">
        <v>44598</v>
      </c>
      <c r="H29715" s="1" t="s">
        <v>21</v>
      </c>
      <c r="I29715" s="1" t="s">
        <v>43</v>
      </c>
      <c r="J29715" s="1" t="s">
        <v>4564</v>
      </c>
      <c r="K29715" s="1" t="s">
        <v>54</v>
      </c>
      <c r="L29715" s="1" t="s">
        <v>109</v>
      </c>
      <c r="M29715" s="1">
        <v>1</v>
      </c>
      <c r="N29715" s="1" t="s">
        <v>26</v>
      </c>
      <c r="O29715" s="1">
        <v>329</v>
      </c>
      <c r="P29715" s="1" t="s">
        <v>8105</v>
      </c>
      <c r="Q29715" s="1" t="s">
        <v>247</v>
      </c>
      <c r="R29715" s="1">
        <v>802101</v>
      </c>
      <c r="S29715" s="1" t="s">
        <v>29</v>
      </c>
      <c r="T29715" s="1" t="b">
        <v>0</v>
      </c>
    </row>
    <row r="29716" spans="1:20" x14ac:dyDescent="0.3">
      <c r="A29716" s="6">
        <v>29715</v>
      </c>
      <c r="B29716" s="1" t="s">
        <v>35110</v>
      </c>
      <c r="C29716" s="1">
        <v>28632</v>
      </c>
      <c r="D29716" s="1" t="s">
        <v>20</v>
      </c>
      <c r="E29716" s="1">
        <v>64</v>
      </c>
      <c r="F29716" s="1" t="s">
        <v>36458</v>
      </c>
      <c r="G29716" s="2">
        <v>44598</v>
      </c>
      <c r="H29716" s="1" t="s">
        <v>21</v>
      </c>
      <c r="I29716" s="1" t="s">
        <v>88</v>
      </c>
      <c r="J29716" s="1" t="s">
        <v>21417</v>
      </c>
      <c r="K29716" s="1" t="s">
        <v>24</v>
      </c>
      <c r="L29716" s="1" t="s">
        <v>39</v>
      </c>
      <c r="M29716" s="1">
        <v>1</v>
      </c>
      <c r="N29716" s="1" t="s">
        <v>26</v>
      </c>
      <c r="O29716" s="1">
        <v>329</v>
      </c>
      <c r="P29716" s="1" t="s">
        <v>169</v>
      </c>
      <c r="Q29716" s="1" t="s">
        <v>56</v>
      </c>
      <c r="R29716" s="1">
        <v>411037</v>
      </c>
      <c r="S29716" s="1" t="s">
        <v>29</v>
      </c>
      <c r="T29716" s="1" t="b">
        <v>1</v>
      </c>
    </row>
    <row r="29717" spans="1:20" x14ac:dyDescent="0.3">
      <c r="A29717" s="6">
        <v>29716</v>
      </c>
      <c r="B29717" s="1" t="s">
        <v>35111</v>
      </c>
      <c r="C29717" s="1">
        <v>9845701</v>
      </c>
      <c r="D29717" s="1" t="s">
        <v>51</v>
      </c>
      <c r="E29717" s="1">
        <v>60</v>
      </c>
      <c r="F29717" s="1" t="s">
        <v>36458</v>
      </c>
      <c r="G29717" s="2">
        <v>44598</v>
      </c>
      <c r="H29717" s="1" t="s">
        <v>113</v>
      </c>
      <c r="I29717" s="1" t="s">
        <v>57</v>
      </c>
      <c r="J29717" s="1" t="s">
        <v>9454</v>
      </c>
      <c r="K29717" s="1" t="s">
        <v>54</v>
      </c>
      <c r="L29717" s="1" t="s">
        <v>25</v>
      </c>
      <c r="M29717" s="1">
        <v>1</v>
      </c>
      <c r="N29717" s="1" t="s">
        <v>26</v>
      </c>
      <c r="O29717" s="1">
        <v>329</v>
      </c>
      <c r="P29717" s="1" t="s">
        <v>350</v>
      </c>
      <c r="Q29717" s="1" t="s">
        <v>100</v>
      </c>
      <c r="R29717" s="1">
        <v>302004</v>
      </c>
      <c r="S29717" s="1" t="s">
        <v>29</v>
      </c>
      <c r="T29717" s="1" t="b">
        <v>0</v>
      </c>
    </row>
    <row r="29718" spans="1:20" x14ac:dyDescent="0.3">
      <c r="A29718" s="6">
        <v>29717</v>
      </c>
      <c r="B29718" s="1" t="s">
        <v>35112</v>
      </c>
      <c r="C29718" s="1">
        <v>7586546</v>
      </c>
      <c r="D29718" s="1" t="s">
        <v>20</v>
      </c>
      <c r="E29718" s="1">
        <v>26</v>
      </c>
      <c r="F29718" s="1" t="s">
        <v>36456</v>
      </c>
      <c r="G29718" s="2">
        <v>44598</v>
      </c>
      <c r="H29718" s="1" t="s">
        <v>21</v>
      </c>
      <c r="I29718" s="1" t="s">
        <v>43</v>
      </c>
      <c r="J29718" s="1" t="s">
        <v>467</v>
      </c>
      <c r="K29718" s="1" t="s">
        <v>209</v>
      </c>
      <c r="L29718" s="1" t="s">
        <v>210</v>
      </c>
      <c r="M29718" s="1">
        <v>1</v>
      </c>
      <c r="N29718" s="1" t="s">
        <v>26</v>
      </c>
      <c r="O29718" s="1">
        <v>329</v>
      </c>
      <c r="P29718" s="1" t="s">
        <v>669</v>
      </c>
      <c r="Q29718" s="1" t="s">
        <v>126</v>
      </c>
      <c r="R29718" s="1">
        <v>482008</v>
      </c>
      <c r="S29718" s="1" t="s">
        <v>29</v>
      </c>
      <c r="T29718" s="1" t="b">
        <v>0</v>
      </c>
    </row>
    <row r="29719" spans="1:20" x14ac:dyDescent="0.3">
      <c r="A29719" s="6">
        <v>29718</v>
      </c>
      <c r="B29719" s="1" t="s">
        <v>35113</v>
      </c>
      <c r="C29719" s="1">
        <v>3380614</v>
      </c>
      <c r="D29719" s="1" t="s">
        <v>51</v>
      </c>
      <c r="E29719" s="1">
        <v>39</v>
      </c>
      <c r="F29719" s="1" t="s">
        <v>36456</v>
      </c>
      <c r="G29719" s="2">
        <v>44598</v>
      </c>
      <c r="H29719" s="1" t="s">
        <v>21</v>
      </c>
      <c r="I29719" s="1" t="s">
        <v>43</v>
      </c>
      <c r="J29719" s="1" t="s">
        <v>27087</v>
      </c>
      <c r="K29719" s="1" t="s">
        <v>54</v>
      </c>
      <c r="L29719" s="1" t="s">
        <v>109</v>
      </c>
      <c r="M29719" s="1">
        <v>1</v>
      </c>
      <c r="N29719" s="1" t="s">
        <v>26</v>
      </c>
      <c r="O29719" s="1">
        <v>329</v>
      </c>
      <c r="P29719" s="1" t="s">
        <v>144</v>
      </c>
      <c r="Q29719" s="1" t="s">
        <v>145</v>
      </c>
      <c r="R29719" s="1">
        <v>380009</v>
      </c>
      <c r="S29719" s="1" t="s">
        <v>29</v>
      </c>
      <c r="T29719" s="1" t="b">
        <v>0</v>
      </c>
    </row>
    <row r="29720" spans="1:20" x14ac:dyDescent="0.3">
      <c r="A29720" s="6">
        <v>29719</v>
      </c>
      <c r="B29720" s="1" t="s">
        <v>35114</v>
      </c>
      <c r="C29720" s="1">
        <v>5933289</v>
      </c>
      <c r="D29720" s="1" t="s">
        <v>51</v>
      </c>
      <c r="E29720" s="1">
        <v>38</v>
      </c>
      <c r="F29720" s="1" t="s">
        <v>36456</v>
      </c>
      <c r="G29720" s="2">
        <v>44598</v>
      </c>
      <c r="H29720" s="1" t="s">
        <v>21</v>
      </c>
      <c r="I29720" s="1" t="s">
        <v>22</v>
      </c>
      <c r="J29720" s="1" t="s">
        <v>25311</v>
      </c>
      <c r="K29720" s="1" t="s">
        <v>33</v>
      </c>
      <c r="L29720" s="1" t="s">
        <v>34</v>
      </c>
      <c r="M29720" s="1">
        <v>1</v>
      </c>
      <c r="N29720" s="1" t="s">
        <v>26</v>
      </c>
      <c r="O29720" s="1">
        <v>329</v>
      </c>
      <c r="P29720" s="1" t="s">
        <v>1574</v>
      </c>
      <c r="Q29720" s="1" t="s">
        <v>111</v>
      </c>
      <c r="R29720" s="1">
        <v>282005</v>
      </c>
      <c r="S29720" s="1" t="s">
        <v>29</v>
      </c>
      <c r="T29720" s="1" t="b">
        <v>0</v>
      </c>
    </row>
    <row r="29721" spans="1:20" x14ac:dyDescent="0.3">
      <c r="A29721" s="6">
        <v>29720</v>
      </c>
      <c r="B29721" s="1" t="s">
        <v>35115</v>
      </c>
      <c r="C29721" s="1">
        <v>8440195</v>
      </c>
      <c r="D29721" s="1" t="s">
        <v>20</v>
      </c>
      <c r="E29721" s="1">
        <v>43</v>
      </c>
      <c r="F29721" s="1" t="s">
        <v>36456</v>
      </c>
      <c r="G29721" s="2">
        <v>44598</v>
      </c>
      <c r="H29721" s="1" t="s">
        <v>21</v>
      </c>
      <c r="I29721" s="1" t="s">
        <v>52</v>
      </c>
      <c r="J29721" s="1" t="s">
        <v>256</v>
      </c>
      <c r="K29721" s="1" t="s">
        <v>209</v>
      </c>
      <c r="L29721" s="1" t="s">
        <v>210</v>
      </c>
      <c r="M29721" s="1">
        <v>1</v>
      </c>
      <c r="N29721" s="1" t="s">
        <v>26</v>
      </c>
      <c r="O29721" s="1">
        <v>329</v>
      </c>
      <c r="P29721" s="1" t="s">
        <v>103</v>
      </c>
      <c r="Q29721" s="1" t="s">
        <v>56</v>
      </c>
      <c r="R29721" s="1">
        <v>400104</v>
      </c>
      <c r="S29721" s="1" t="s">
        <v>29</v>
      </c>
      <c r="T29721" s="1" t="b">
        <v>0</v>
      </c>
    </row>
    <row r="29722" spans="1:20" x14ac:dyDescent="0.3">
      <c r="A29722" s="6">
        <v>29721</v>
      </c>
      <c r="B29722" s="1" t="s">
        <v>35116</v>
      </c>
      <c r="C29722" s="1">
        <v>4805667</v>
      </c>
      <c r="D29722" s="1" t="s">
        <v>20</v>
      </c>
      <c r="E29722" s="1">
        <v>26</v>
      </c>
      <c r="F29722" s="1" t="s">
        <v>36456</v>
      </c>
      <c r="G29722" s="2">
        <v>44598</v>
      </c>
      <c r="H29722" s="1" t="s">
        <v>21</v>
      </c>
      <c r="I29722" s="1" t="s">
        <v>43</v>
      </c>
      <c r="J29722" s="1" t="s">
        <v>1706</v>
      </c>
      <c r="K29722" s="1" t="s">
        <v>33</v>
      </c>
      <c r="L29722" s="1" t="s">
        <v>109</v>
      </c>
      <c r="M29722" s="1">
        <v>1</v>
      </c>
      <c r="N29722" s="1" t="s">
        <v>26</v>
      </c>
      <c r="O29722" s="1">
        <v>329</v>
      </c>
      <c r="P29722" s="1" t="s">
        <v>6973</v>
      </c>
      <c r="Q29722" s="1" t="s">
        <v>28</v>
      </c>
      <c r="R29722" s="1">
        <v>140301</v>
      </c>
      <c r="S29722" s="1" t="s">
        <v>29</v>
      </c>
      <c r="T29722" s="1" t="b">
        <v>0</v>
      </c>
    </row>
    <row r="29723" spans="1:20" x14ac:dyDescent="0.3">
      <c r="A29723" s="6">
        <v>29722</v>
      </c>
      <c r="B29723" s="1" t="s">
        <v>35117</v>
      </c>
      <c r="C29723" s="1">
        <v>1369543</v>
      </c>
      <c r="D29723" s="1" t="s">
        <v>20</v>
      </c>
      <c r="E29723" s="1">
        <v>33</v>
      </c>
      <c r="F29723" s="1" t="s">
        <v>36456</v>
      </c>
      <c r="G29723" s="2">
        <v>44598</v>
      </c>
      <c r="H29723" s="1" t="s">
        <v>21</v>
      </c>
      <c r="I29723" s="1" t="s">
        <v>43</v>
      </c>
      <c r="J29723" s="1" t="s">
        <v>2329</v>
      </c>
      <c r="K29723" s="1" t="s">
        <v>24</v>
      </c>
      <c r="L29723" s="1" t="s">
        <v>34</v>
      </c>
      <c r="M29723" s="1">
        <v>1</v>
      </c>
      <c r="N29723" s="1" t="s">
        <v>26</v>
      </c>
      <c r="O29723" s="1">
        <v>329</v>
      </c>
      <c r="P29723" s="1" t="s">
        <v>90</v>
      </c>
      <c r="Q29723" s="1" t="s">
        <v>91</v>
      </c>
      <c r="R29723" s="1">
        <v>110052</v>
      </c>
      <c r="S29723" s="1" t="s">
        <v>29</v>
      </c>
      <c r="T29723" s="1" t="b">
        <v>0</v>
      </c>
    </row>
    <row r="29724" spans="1:20" x14ac:dyDescent="0.3">
      <c r="A29724" s="6">
        <v>29723</v>
      </c>
      <c r="B29724" s="1" t="s">
        <v>35117</v>
      </c>
      <c r="C29724" s="1">
        <v>1369543</v>
      </c>
      <c r="D29724" s="1" t="s">
        <v>20</v>
      </c>
      <c r="E29724" s="1">
        <v>47</v>
      </c>
      <c r="F29724" s="1" t="s">
        <v>36456</v>
      </c>
      <c r="G29724" s="2">
        <v>44598</v>
      </c>
      <c r="H29724" s="1" t="s">
        <v>21</v>
      </c>
      <c r="I29724" s="1" t="s">
        <v>43</v>
      </c>
      <c r="J29724" s="1" t="s">
        <v>22553</v>
      </c>
      <c r="K29724" s="1" t="s">
        <v>24</v>
      </c>
      <c r="L29724" s="1" t="s">
        <v>34</v>
      </c>
      <c r="M29724" s="1">
        <v>1</v>
      </c>
      <c r="N29724" s="1" t="s">
        <v>26</v>
      </c>
      <c r="O29724" s="1">
        <v>328</v>
      </c>
      <c r="P29724" s="1" t="s">
        <v>16788</v>
      </c>
      <c r="Q29724" s="1" t="s">
        <v>145</v>
      </c>
      <c r="R29724" s="1">
        <v>365440</v>
      </c>
      <c r="S29724" s="1" t="s">
        <v>29</v>
      </c>
      <c r="T29724" s="1" t="b">
        <v>0</v>
      </c>
    </row>
    <row r="29725" spans="1:20" x14ac:dyDescent="0.3">
      <c r="A29725" s="6">
        <v>29724</v>
      </c>
      <c r="B29725" s="1" t="s">
        <v>35117</v>
      </c>
      <c r="C29725" s="1">
        <v>1369543</v>
      </c>
      <c r="D29725" s="1" t="s">
        <v>20</v>
      </c>
      <c r="E29725" s="1">
        <v>26</v>
      </c>
      <c r="F29725" s="1" t="s">
        <v>36456</v>
      </c>
      <c r="G29725" s="2">
        <v>44598</v>
      </c>
      <c r="H29725" s="1" t="s">
        <v>21</v>
      </c>
      <c r="I29725" s="1" t="s">
        <v>43</v>
      </c>
      <c r="J29725" s="1" t="s">
        <v>5611</v>
      </c>
      <c r="K29725" s="1" t="s">
        <v>33</v>
      </c>
      <c r="L29725" s="1" t="s">
        <v>109</v>
      </c>
      <c r="M29725" s="1">
        <v>1</v>
      </c>
      <c r="N29725" s="1" t="s">
        <v>26</v>
      </c>
      <c r="O29725" s="1">
        <v>328</v>
      </c>
      <c r="P29725" s="1" t="s">
        <v>841</v>
      </c>
      <c r="Q29725" s="1" t="s">
        <v>28</v>
      </c>
      <c r="R29725" s="1">
        <v>140603</v>
      </c>
      <c r="S29725" s="1" t="s">
        <v>29</v>
      </c>
      <c r="T29725" s="1" t="b">
        <v>0</v>
      </c>
    </row>
    <row r="29726" spans="1:20" x14ac:dyDescent="0.3">
      <c r="A29726" s="6">
        <v>29725</v>
      </c>
      <c r="B29726" s="1" t="s">
        <v>35118</v>
      </c>
      <c r="C29726" s="1">
        <v>9586272</v>
      </c>
      <c r="D29726" s="1" t="s">
        <v>51</v>
      </c>
      <c r="E29726" s="1">
        <v>66</v>
      </c>
      <c r="F29726" s="1" t="s">
        <v>36458</v>
      </c>
      <c r="G29726" s="2">
        <v>44598</v>
      </c>
      <c r="H29726" s="1" t="s">
        <v>21</v>
      </c>
      <c r="I29726" s="1" t="s">
        <v>52</v>
      </c>
      <c r="J29726" s="1" t="s">
        <v>5697</v>
      </c>
      <c r="K29726" s="1" t="s">
        <v>33</v>
      </c>
      <c r="L29726" s="1" t="s">
        <v>66</v>
      </c>
      <c r="M29726" s="1">
        <v>1</v>
      </c>
      <c r="N29726" s="1" t="s">
        <v>26</v>
      </c>
      <c r="O29726" s="1">
        <v>328</v>
      </c>
      <c r="P29726" s="1" t="s">
        <v>2228</v>
      </c>
      <c r="Q29726" s="1" t="s">
        <v>922</v>
      </c>
      <c r="R29726" s="1">
        <v>496331</v>
      </c>
      <c r="S29726" s="1" t="s">
        <v>29</v>
      </c>
      <c r="T29726" s="1" t="b">
        <v>0</v>
      </c>
    </row>
    <row r="29727" spans="1:20" x14ac:dyDescent="0.3">
      <c r="A29727" s="6">
        <v>29726</v>
      </c>
      <c r="B29727" s="1" t="s">
        <v>35119</v>
      </c>
      <c r="C29727" s="1">
        <v>6871817</v>
      </c>
      <c r="D29727" s="1" t="s">
        <v>20</v>
      </c>
      <c r="E29727" s="1">
        <v>40</v>
      </c>
      <c r="F29727" s="1" t="s">
        <v>36456</v>
      </c>
      <c r="G29727" s="2">
        <v>44598</v>
      </c>
      <c r="H29727" s="1" t="s">
        <v>228</v>
      </c>
      <c r="I29727" s="1" t="s">
        <v>57</v>
      </c>
      <c r="J29727" s="1" t="s">
        <v>10374</v>
      </c>
      <c r="K29727" s="1" t="s">
        <v>24</v>
      </c>
      <c r="L29727" s="1" t="s">
        <v>25</v>
      </c>
      <c r="M29727" s="1">
        <v>1</v>
      </c>
      <c r="N29727" s="1" t="s">
        <v>26</v>
      </c>
      <c r="O29727" s="1">
        <v>328</v>
      </c>
      <c r="P29727" s="1" t="s">
        <v>11902</v>
      </c>
      <c r="Q29727" s="1" t="s">
        <v>47</v>
      </c>
      <c r="R29727" s="1">
        <v>643102</v>
      </c>
      <c r="S29727" s="1" t="s">
        <v>29</v>
      </c>
      <c r="T29727" s="1" t="b">
        <v>0</v>
      </c>
    </row>
    <row r="29728" spans="1:20" x14ac:dyDescent="0.3">
      <c r="A29728" s="6">
        <v>29727</v>
      </c>
      <c r="B29728" s="1" t="s">
        <v>35119</v>
      </c>
      <c r="C29728" s="1">
        <v>6871817</v>
      </c>
      <c r="D29728" s="1" t="s">
        <v>51</v>
      </c>
      <c r="E29728" s="1">
        <v>21</v>
      </c>
      <c r="F29728" s="1" t="s">
        <v>36456</v>
      </c>
      <c r="G29728" s="2">
        <v>44598</v>
      </c>
      <c r="H29728" s="1" t="s">
        <v>228</v>
      </c>
      <c r="I29728" s="1" t="s">
        <v>43</v>
      </c>
      <c r="J29728" s="1" t="s">
        <v>16070</v>
      </c>
      <c r="K29728" s="1" t="s">
        <v>54</v>
      </c>
      <c r="L29728" s="1" t="s">
        <v>109</v>
      </c>
      <c r="M29728" s="1">
        <v>1</v>
      </c>
      <c r="N29728" s="1" t="s">
        <v>26</v>
      </c>
      <c r="O29728" s="1">
        <v>328</v>
      </c>
      <c r="P29728" s="1" t="s">
        <v>144</v>
      </c>
      <c r="Q29728" s="1" t="s">
        <v>145</v>
      </c>
      <c r="R29728" s="1">
        <v>382315</v>
      </c>
      <c r="S29728" s="1" t="s">
        <v>29</v>
      </c>
      <c r="T29728" s="1" t="b">
        <v>0</v>
      </c>
    </row>
    <row r="29729" spans="1:20" x14ac:dyDescent="0.3">
      <c r="A29729" s="6">
        <v>29728</v>
      </c>
      <c r="B29729" s="1" t="s">
        <v>35120</v>
      </c>
      <c r="C29729" s="1">
        <v>3712257</v>
      </c>
      <c r="D29729" s="1" t="s">
        <v>20</v>
      </c>
      <c r="E29729" s="1">
        <v>62</v>
      </c>
      <c r="F29729" s="1" t="s">
        <v>36458</v>
      </c>
      <c r="G29729" s="2">
        <v>44598</v>
      </c>
      <c r="H29729" s="1" t="s">
        <v>21</v>
      </c>
      <c r="I29729" s="1" t="s">
        <v>88</v>
      </c>
      <c r="J29729" s="1" t="s">
        <v>35121</v>
      </c>
      <c r="K29729" s="1" t="s">
        <v>75</v>
      </c>
      <c r="L29729" s="1" t="s">
        <v>39</v>
      </c>
      <c r="M29729" s="1">
        <v>1</v>
      </c>
      <c r="N29729" s="1" t="s">
        <v>26</v>
      </c>
      <c r="O29729" s="1">
        <v>328</v>
      </c>
      <c r="P29729" s="1" t="s">
        <v>226</v>
      </c>
      <c r="Q29729" s="1" t="s">
        <v>60</v>
      </c>
      <c r="R29729" s="1">
        <v>560017</v>
      </c>
      <c r="S29729" s="1" t="s">
        <v>29</v>
      </c>
      <c r="T29729" s="1" t="b">
        <v>0</v>
      </c>
    </row>
    <row r="29730" spans="1:20" x14ac:dyDescent="0.3">
      <c r="A29730" s="6">
        <v>29729</v>
      </c>
      <c r="B29730" s="1" t="s">
        <v>35122</v>
      </c>
      <c r="C29730" s="1">
        <v>7428245</v>
      </c>
      <c r="D29730" s="1" t="s">
        <v>20</v>
      </c>
      <c r="E29730" s="1">
        <v>35</v>
      </c>
      <c r="F29730" s="1" t="s">
        <v>36456</v>
      </c>
      <c r="G29730" s="2">
        <v>44598</v>
      </c>
      <c r="H29730" s="1" t="s">
        <v>21</v>
      </c>
      <c r="I29730" s="1" t="s">
        <v>43</v>
      </c>
      <c r="J29730" s="1" t="s">
        <v>1626</v>
      </c>
      <c r="K29730" s="1" t="s">
        <v>209</v>
      </c>
      <c r="L29730" s="1" t="s">
        <v>210</v>
      </c>
      <c r="M29730" s="1">
        <v>1</v>
      </c>
      <c r="N29730" s="1" t="s">
        <v>26</v>
      </c>
      <c r="O29730" s="1">
        <v>328</v>
      </c>
      <c r="P29730" s="1" t="s">
        <v>7172</v>
      </c>
      <c r="Q29730" s="1" t="s">
        <v>145</v>
      </c>
      <c r="R29730" s="1">
        <v>383315</v>
      </c>
      <c r="S29730" s="1" t="s">
        <v>29</v>
      </c>
      <c r="T29730" s="1" t="b">
        <v>0</v>
      </c>
    </row>
    <row r="29731" spans="1:20" x14ac:dyDescent="0.3">
      <c r="A29731" s="6">
        <v>29730</v>
      </c>
      <c r="B29731" s="1" t="s">
        <v>35123</v>
      </c>
      <c r="C29731" s="1">
        <v>6462079</v>
      </c>
      <c r="D29731" s="1" t="s">
        <v>51</v>
      </c>
      <c r="E29731" s="1">
        <v>67</v>
      </c>
      <c r="F29731" s="1" t="s">
        <v>36458</v>
      </c>
      <c r="G29731" s="2">
        <v>44598</v>
      </c>
      <c r="H29731" s="1" t="s">
        <v>113</v>
      </c>
      <c r="I29731" s="1" t="s">
        <v>22</v>
      </c>
      <c r="J29731" s="1" t="s">
        <v>14684</v>
      </c>
      <c r="K29731" s="1" t="s">
        <v>54</v>
      </c>
      <c r="L29731" s="1" t="s">
        <v>25</v>
      </c>
      <c r="M29731" s="1">
        <v>1</v>
      </c>
      <c r="N29731" s="1" t="s">
        <v>26</v>
      </c>
      <c r="O29731" s="1">
        <v>328</v>
      </c>
      <c r="P29731" s="1" t="s">
        <v>59</v>
      </c>
      <c r="Q29731" s="1" t="s">
        <v>60</v>
      </c>
      <c r="R29731" s="1">
        <v>560079</v>
      </c>
      <c r="S29731" s="1" t="s">
        <v>29</v>
      </c>
      <c r="T29731" s="1" t="b">
        <v>0</v>
      </c>
    </row>
    <row r="29732" spans="1:20" x14ac:dyDescent="0.3">
      <c r="A29732" s="6">
        <v>29731</v>
      </c>
      <c r="B29732" s="1" t="s">
        <v>35124</v>
      </c>
      <c r="C29732" s="1">
        <v>7832176</v>
      </c>
      <c r="D29732" s="1" t="s">
        <v>51</v>
      </c>
      <c r="E29732" s="1">
        <v>53</v>
      </c>
      <c r="F29732" s="1" t="s">
        <v>36456</v>
      </c>
      <c r="G29732" s="2">
        <v>44598</v>
      </c>
      <c r="H29732" s="1" t="s">
        <v>21</v>
      </c>
      <c r="I29732" s="1" t="s">
        <v>43</v>
      </c>
      <c r="J29732" s="1" t="s">
        <v>9499</v>
      </c>
      <c r="K29732" s="1" t="s">
        <v>54</v>
      </c>
      <c r="L29732" s="1" t="s">
        <v>66</v>
      </c>
      <c r="M29732" s="1">
        <v>1</v>
      </c>
      <c r="N29732" s="1" t="s">
        <v>26</v>
      </c>
      <c r="O29732" s="1">
        <v>328</v>
      </c>
      <c r="P29732" s="1" t="s">
        <v>144</v>
      </c>
      <c r="Q29732" s="1" t="s">
        <v>145</v>
      </c>
      <c r="R29732" s="1">
        <v>380013</v>
      </c>
      <c r="S29732" s="1" t="s">
        <v>29</v>
      </c>
      <c r="T29732" s="1" t="b">
        <v>0</v>
      </c>
    </row>
    <row r="29733" spans="1:20" x14ac:dyDescent="0.3">
      <c r="A29733" s="6">
        <v>29732</v>
      </c>
      <c r="B29733" s="1" t="s">
        <v>35125</v>
      </c>
      <c r="C29733" s="1">
        <v>1308624</v>
      </c>
      <c r="D29733" s="1" t="s">
        <v>20</v>
      </c>
      <c r="E29733" s="1">
        <v>38</v>
      </c>
      <c r="F29733" s="1" t="s">
        <v>36456</v>
      </c>
      <c r="G29733" s="2">
        <v>44598</v>
      </c>
      <c r="H29733" s="1" t="s">
        <v>21</v>
      </c>
      <c r="I29733" s="1" t="s">
        <v>43</v>
      </c>
      <c r="J29733" s="1" t="s">
        <v>6196</v>
      </c>
      <c r="K29733" s="1" t="s">
        <v>33</v>
      </c>
      <c r="L29733" s="1" t="s">
        <v>98</v>
      </c>
      <c r="M29733" s="1">
        <v>1</v>
      </c>
      <c r="N29733" s="1" t="s">
        <v>26</v>
      </c>
      <c r="O29733" s="1">
        <v>328</v>
      </c>
      <c r="P29733" s="1" t="s">
        <v>16298</v>
      </c>
      <c r="Q29733" s="1" t="s">
        <v>311</v>
      </c>
      <c r="R29733" s="1">
        <v>175103</v>
      </c>
      <c r="S29733" s="1" t="s">
        <v>29</v>
      </c>
      <c r="T29733" s="1" t="b">
        <v>0</v>
      </c>
    </row>
    <row r="29734" spans="1:20" x14ac:dyDescent="0.3">
      <c r="A29734" s="6">
        <v>29733</v>
      </c>
      <c r="B29734" s="1" t="s">
        <v>35126</v>
      </c>
      <c r="C29734" s="1">
        <v>2166567</v>
      </c>
      <c r="D29734" s="1" t="s">
        <v>51</v>
      </c>
      <c r="E29734" s="1">
        <v>37</v>
      </c>
      <c r="F29734" s="1" t="s">
        <v>36456</v>
      </c>
      <c r="G29734" s="2">
        <v>44598</v>
      </c>
      <c r="H29734" s="1" t="s">
        <v>21</v>
      </c>
      <c r="I29734" s="1" t="s">
        <v>52</v>
      </c>
      <c r="J29734" s="1" t="s">
        <v>1815</v>
      </c>
      <c r="K29734" s="1" t="s">
        <v>33</v>
      </c>
      <c r="L29734" s="1" t="s">
        <v>39</v>
      </c>
      <c r="M29734" s="1">
        <v>1</v>
      </c>
      <c r="N29734" s="1" t="s">
        <v>26</v>
      </c>
      <c r="O29734" s="1">
        <v>328</v>
      </c>
      <c r="P29734" s="1" t="s">
        <v>90</v>
      </c>
      <c r="Q29734" s="1" t="s">
        <v>91</v>
      </c>
      <c r="R29734" s="1">
        <v>110085</v>
      </c>
      <c r="S29734" s="1" t="s">
        <v>29</v>
      </c>
      <c r="T29734" s="1" t="b">
        <v>0</v>
      </c>
    </row>
    <row r="29735" spans="1:20" x14ac:dyDescent="0.3">
      <c r="A29735" s="6">
        <v>29734</v>
      </c>
      <c r="B29735" s="1" t="s">
        <v>35127</v>
      </c>
      <c r="C29735" s="1">
        <v>8431406</v>
      </c>
      <c r="D29735" s="1" t="s">
        <v>51</v>
      </c>
      <c r="E29735" s="1">
        <v>74</v>
      </c>
      <c r="F29735" s="1" t="s">
        <v>36458</v>
      </c>
      <c r="G29735" s="2">
        <v>44598</v>
      </c>
      <c r="H29735" s="1" t="s">
        <v>21</v>
      </c>
      <c r="I29735" s="1" t="s">
        <v>57</v>
      </c>
      <c r="J29735" s="1" t="s">
        <v>605</v>
      </c>
      <c r="K29735" s="1" t="s">
        <v>33</v>
      </c>
      <c r="L29735" s="1" t="s">
        <v>66</v>
      </c>
      <c r="M29735" s="1">
        <v>1</v>
      </c>
      <c r="N29735" s="1" t="s">
        <v>26</v>
      </c>
      <c r="O29735" s="1">
        <v>327</v>
      </c>
      <c r="P29735" s="1" t="s">
        <v>144</v>
      </c>
      <c r="Q29735" s="1" t="s">
        <v>145</v>
      </c>
      <c r="R29735" s="1">
        <v>380022</v>
      </c>
      <c r="S29735" s="1" t="s">
        <v>29</v>
      </c>
      <c r="T29735" s="1" t="b">
        <v>0</v>
      </c>
    </row>
    <row r="29736" spans="1:20" x14ac:dyDescent="0.3">
      <c r="A29736" s="6">
        <v>29735</v>
      </c>
      <c r="B29736" s="1" t="s">
        <v>35128</v>
      </c>
      <c r="C29736" s="1">
        <v>9909255</v>
      </c>
      <c r="D29736" s="1" t="s">
        <v>20</v>
      </c>
      <c r="E29736" s="1">
        <v>34</v>
      </c>
      <c r="F29736" s="1" t="s">
        <v>36456</v>
      </c>
      <c r="G29736" s="2">
        <v>44598</v>
      </c>
      <c r="H29736" s="1" t="s">
        <v>21</v>
      </c>
      <c r="I29736" s="1" t="s">
        <v>31</v>
      </c>
      <c r="J29736" s="1" t="s">
        <v>11258</v>
      </c>
      <c r="K29736" s="1" t="s">
        <v>24</v>
      </c>
      <c r="L29736" s="1" t="s">
        <v>98</v>
      </c>
      <c r="M29736" s="1">
        <v>1</v>
      </c>
      <c r="N29736" s="1" t="s">
        <v>26</v>
      </c>
      <c r="O29736" s="1">
        <v>325</v>
      </c>
      <c r="P29736" s="1" t="s">
        <v>25470</v>
      </c>
      <c r="Q29736" s="1" t="s">
        <v>41</v>
      </c>
      <c r="R29736" s="1">
        <v>741101</v>
      </c>
      <c r="S29736" s="1" t="s">
        <v>29</v>
      </c>
      <c r="T29736" s="1" t="b">
        <v>0</v>
      </c>
    </row>
    <row r="29737" spans="1:20" x14ac:dyDescent="0.3">
      <c r="A29737" s="6">
        <v>29736</v>
      </c>
      <c r="B29737" s="1" t="s">
        <v>35129</v>
      </c>
      <c r="C29737" s="1">
        <v>68311</v>
      </c>
      <c r="D29737" s="1" t="s">
        <v>20</v>
      </c>
      <c r="E29737" s="1">
        <v>26</v>
      </c>
      <c r="F29737" s="1" t="s">
        <v>36456</v>
      </c>
      <c r="G29737" s="2">
        <v>44598</v>
      </c>
      <c r="H29737" s="1" t="s">
        <v>21</v>
      </c>
      <c r="I29737" s="1" t="s">
        <v>43</v>
      </c>
      <c r="J29737" s="1" t="s">
        <v>1173</v>
      </c>
      <c r="K29737" s="1" t="s">
        <v>209</v>
      </c>
      <c r="L29737" s="1" t="s">
        <v>210</v>
      </c>
      <c r="M29737" s="1">
        <v>1</v>
      </c>
      <c r="N29737" s="1" t="s">
        <v>26</v>
      </c>
      <c r="O29737" s="1">
        <v>325</v>
      </c>
      <c r="P29737" s="1" t="s">
        <v>180</v>
      </c>
      <c r="Q29737" s="1" t="s">
        <v>47</v>
      </c>
      <c r="R29737" s="1">
        <v>620101</v>
      </c>
      <c r="S29737" s="1" t="s">
        <v>29</v>
      </c>
      <c r="T29737" s="1" t="b">
        <v>0</v>
      </c>
    </row>
    <row r="29738" spans="1:20" x14ac:dyDescent="0.3">
      <c r="A29738" s="6">
        <v>29737</v>
      </c>
      <c r="B29738" s="1" t="s">
        <v>35130</v>
      </c>
      <c r="C29738" s="1">
        <v>9567246</v>
      </c>
      <c r="D29738" s="1" t="s">
        <v>20</v>
      </c>
      <c r="E29738" s="1">
        <v>76</v>
      </c>
      <c r="F29738" s="1" t="s">
        <v>36458</v>
      </c>
      <c r="G29738" s="2">
        <v>44598</v>
      </c>
      <c r="H29738" s="1" t="s">
        <v>21</v>
      </c>
      <c r="I29738" s="1" t="s">
        <v>52</v>
      </c>
      <c r="J29738" s="1" t="s">
        <v>971</v>
      </c>
      <c r="K29738" s="1" t="s">
        <v>209</v>
      </c>
      <c r="L29738" s="1" t="s">
        <v>210</v>
      </c>
      <c r="M29738" s="1">
        <v>1</v>
      </c>
      <c r="N29738" s="1" t="s">
        <v>26</v>
      </c>
      <c r="O29738" s="1">
        <v>325</v>
      </c>
      <c r="P29738" s="1" t="s">
        <v>13024</v>
      </c>
      <c r="Q29738" s="1" t="s">
        <v>70</v>
      </c>
      <c r="R29738" s="1">
        <v>532222</v>
      </c>
      <c r="S29738" s="1" t="s">
        <v>29</v>
      </c>
      <c r="T29738" s="1" t="b">
        <v>0</v>
      </c>
    </row>
    <row r="29739" spans="1:20" x14ac:dyDescent="0.3">
      <c r="A29739" s="6">
        <v>29738</v>
      </c>
      <c r="B29739" s="1" t="s">
        <v>35130</v>
      </c>
      <c r="C29739" s="1">
        <v>9567246</v>
      </c>
      <c r="D29739" s="1" t="s">
        <v>51</v>
      </c>
      <c r="E29739" s="1">
        <v>24</v>
      </c>
      <c r="F29739" s="1" t="s">
        <v>36456</v>
      </c>
      <c r="G29739" s="2">
        <v>44598</v>
      </c>
      <c r="H29739" s="1" t="s">
        <v>21</v>
      </c>
      <c r="I29739" s="1" t="s">
        <v>43</v>
      </c>
      <c r="J29739" s="1" t="s">
        <v>17223</v>
      </c>
      <c r="K29739" s="1" t="s">
        <v>33</v>
      </c>
      <c r="L29739" s="1" t="s">
        <v>39</v>
      </c>
      <c r="M29739" s="1">
        <v>1</v>
      </c>
      <c r="N29739" s="1" t="s">
        <v>26</v>
      </c>
      <c r="O29739" s="1">
        <v>325</v>
      </c>
      <c r="P29739" s="1" t="s">
        <v>1953</v>
      </c>
      <c r="Q29739" s="1" t="s">
        <v>73</v>
      </c>
      <c r="R29739" s="1">
        <v>683594</v>
      </c>
      <c r="S29739" s="1" t="s">
        <v>29</v>
      </c>
      <c r="T29739" s="1" t="b">
        <v>0</v>
      </c>
    </row>
    <row r="29740" spans="1:20" x14ac:dyDescent="0.3">
      <c r="A29740" s="6">
        <v>29739</v>
      </c>
      <c r="B29740" s="1" t="s">
        <v>35131</v>
      </c>
      <c r="C29740" s="1">
        <v>5895831</v>
      </c>
      <c r="D29740" s="1" t="s">
        <v>20</v>
      </c>
      <c r="E29740" s="1">
        <v>32</v>
      </c>
      <c r="F29740" s="1" t="s">
        <v>36456</v>
      </c>
      <c r="G29740" s="2">
        <v>44598</v>
      </c>
      <c r="H29740" s="1" t="s">
        <v>21</v>
      </c>
      <c r="I29740" s="1" t="s">
        <v>52</v>
      </c>
      <c r="J29740" s="1" t="s">
        <v>2641</v>
      </c>
      <c r="K29740" s="1" t="s">
        <v>24</v>
      </c>
      <c r="L29740" s="1" t="s">
        <v>109</v>
      </c>
      <c r="M29740" s="1">
        <v>1</v>
      </c>
      <c r="N29740" s="1" t="s">
        <v>26</v>
      </c>
      <c r="O29740" s="1">
        <v>325</v>
      </c>
      <c r="P29740" s="1" t="s">
        <v>387</v>
      </c>
      <c r="Q29740" s="1" t="s">
        <v>47</v>
      </c>
      <c r="R29740" s="1">
        <v>641025</v>
      </c>
      <c r="S29740" s="1" t="s">
        <v>29</v>
      </c>
      <c r="T29740" s="1" t="b">
        <v>0</v>
      </c>
    </row>
    <row r="29741" spans="1:20" x14ac:dyDescent="0.3">
      <c r="A29741" s="6">
        <v>29740</v>
      </c>
      <c r="B29741" s="1" t="s">
        <v>35132</v>
      </c>
      <c r="C29741" s="1">
        <v>5207421</v>
      </c>
      <c r="D29741" s="1" t="s">
        <v>20</v>
      </c>
      <c r="E29741" s="1">
        <v>36</v>
      </c>
      <c r="F29741" s="1" t="s">
        <v>36456</v>
      </c>
      <c r="G29741" s="2">
        <v>44598</v>
      </c>
      <c r="H29741" s="1" t="s">
        <v>21</v>
      </c>
      <c r="I29741" s="1" t="s">
        <v>43</v>
      </c>
      <c r="J29741" s="1" t="s">
        <v>35133</v>
      </c>
      <c r="K29741" s="1" t="s">
        <v>473</v>
      </c>
      <c r="L29741" s="1" t="s">
        <v>210</v>
      </c>
      <c r="M29741" s="1">
        <v>1</v>
      </c>
      <c r="N29741" s="1" t="s">
        <v>26</v>
      </c>
      <c r="O29741" s="1">
        <v>325</v>
      </c>
      <c r="P29741" s="1" t="s">
        <v>59</v>
      </c>
      <c r="Q29741" s="1" t="s">
        <v>60</v>
      </c>
      <c r="R29741" s="1">
        <v>560066</v>
      </c>
      <c r="S29741" s="1" t="s">
        <v>29</v>
      </c>
      <c r="T29741" s="1" t="b">
        <v>0</v>
      </c>
    </row>
    <row r="29742" spans="1:20" x14ac:dyDescent="0.3">
      <c r="A29742" s="6">
        <v>29741</v>
      </c>
      <c r="B29742" s="1" t="s">
        <v>35134</v>
      </c>
      <c r="C29742" s="1">
        <v>6205388</v>
      </c>
      <c r="D29742" s="1" t="s">
        <v>20</v>
      </c>
      <c r="E29742" s="1">
        <v>41</v>
      </c>
      <c r="F29742" s="1" t="s">
        <v>36456</v>
      </c>
      <c r="G29742" s="2">
        <v>44598</v>
      </c>
      <c r="H29742" s="1" t="s">
        <v>286</v>
      </c>
      <c r="I29742" s="1" t="s">
        <v>22</v>
      </c>
      <c r="J29742" s="1" t="s">
        <v>35135</v>
      </c>
      <c r="K29742" s="1" t="s">
        <v>24</v>
      </c>
      <c r="L29742" s="1" t="s">
        <v>25</v>
      </c>
      <c r="M29742" s="1">
        <v>1</v>
      </c>
      <c r="N29742" s="1" t="s">
        <v>26</v>
      </c>
      <c r="O29742" s="1">
        <v>325</v>
      </c>
      <c r="P29742" s="1" t="s">
        <v>2505</v>
      </c>
      <c r="Q29742" s="1" t="s">
        <v>126</v>
      </c>
      <c r="R29742" s="1">
        <v>485001</v>
      </c>
      <c r="S29742" s="1" t="s">
        <v>29</v>
      </c>
      <c r="T29742" s="1" t="b">
        <v>0</v>
      </c>
    </row>
    <row r="29743" spans="1:20" x14ac:dyDescent="0.3">
      <c r="A29743" s="6">
        <v>29742</v>
      </c>
      <c r="B29743" s="1" t="s">
        <v>35136</v>
      </c>
      <c r="C29743" s="1">
        <v>5314241</v>
      </c>
      <c r="D29743" s="1" t="s">
        <v>20</v>
      </c>
      <c r="E29743" s="1">
        <v>38</v>
      </c>
      <c r="F29743" s="1" t="s">
        <v>36456</v>
      </c>
      <c r="G29743" s="2">
        <v>44598</v>
      </c>
      <c r="H29743" s="1" t="s">
        <v>21</v>
      </c>
      <c r="I29743" s="1" t="s">
        <v>52</v>
      </c>
      <c r="J29743" s="1" t="s">
        <v>1012</v>
      </c>
      <c r="K29743" s="1" t="s">
        <v>24</v>
      </c>
      <c r="L29743" s="1" t="s">
        <v>45</v>
      </c>
      <c r="M29743" s="1">
        <v>1</v>
      </c>
      <c r="N29743" s="1" t="s">
        <v>26</v>
      </c>
      <c r="O29743" s="1">
        <v>325</v>
      </c>
      <c r="P29743" s="1" t="s">
        <v>59</v>
      </c>
      <c r="Q29743" s="1" t="s">
        <v>60</v>
      </c>
      <c r="R29743" s="1">
        <v>560078</v>
      </c>
      <c r="S29743" s="1" t="s">
        <v>29</v>
      </c>
      <c r="T29743" s="1" t="b">
        <v>0</v>
      </c>
    </row>
    <row r="29744" spans="1:20" x14ac:dyDescent="0.3">
      <c r="A29744" s="6">
        <v>29743</v>
      </c>
      <c r="B29744" s="1" t="s">
        <v>35137</v>
      </c>
      <c r="C29744" s="1">
        <v>321853</v>
      </c>
      <c r="D29744" s="1" t="s">
        <v>20</v>
      </c>
      <c r="E29744" s="1">
        <v>38</v>
      </c>
      <c r="F29744" s="1" t="s">
        <v>36456</v>
      </c>
      <c r="G29744" s="2">
        <v>44598</v>
      </c>
      <c r="H29744" s="1" t="s">
        <v>21</v>
      </c>
      <c r="I29744" s="1" t="s">
        <v>43</v>
      </c>
      <c r="J29744" s="1" t="s">
        <v>1357</v>
      </c>
      <c r="K29744" s="1" t="s">
        <v>209</v>
      </c>
      <c r="L29744" s="1" t="s">
        <v>210</v>
      </c>
      <c r="M29744" s="1">
        <v>1</v>
      </c>
      <c r="N29744" s="1" t="s">
        <v>26</v>
      </c>
      <c r="O29744" s="1">
        <v>325</v>
      </c>
      <c r="P29744" s="1" t="s">
        <v>495</v>
      </c>
      <c r="Q29744" s="1" t="s">
        <v>111</v>
      </c>
      <c r="R29744" s="1">
        <v>208012</v>
      </c>
      <c r="S29744" s="1" t="s">
        <v>29</v>
      </c>
      <c r="T29744" s="1" t="b">
        <v>0</v>
      </c>
    </row>
    <row r="29745" spans="1:20" x14ac:dyDescent="0.3">
      <c r="A29745" s="6">
        <v>29744</v>
      </c>
      <c r="B29745" s="1" t="s">
        <v>35138</v>
      </c>
      <c r="C29745" s="1">
        <v>9061919</v>
      </c>
      <c r="D29745" s="1" t="s">
        <v>20</v>
      </c>
      <c r="E29745" s="1">
        <v>32</v>
      </c>
      <c r="F29745" s="1" t="s">
        <v>36456</v>
      </c>
      <c r="G29745" s="2">
        <v>44598</v>
      </c>
      <c r="H29745" s="1" t="s">
        <v>21</v>
      </c>
      <c r="I29745" s="1" t="s">
        <v>43</v>
      </c>
      <c r="J29745" s="1" t="s">
        <v>186</v>
      </c>
      <c r="K29745" s="1" t="s">
        <v>24</v>
      </c>
      <c r="L29745" s="1" t="s">
        <v>45</v>
      </c>
      <c r="M29745" s="1">
        <v>1</v>
      </c>
      <c r="N29745" s="1" t="s">
        <v>26</v>
      </c>
      <c r="O29745" s="1">
        <v>325</v>
      </c>
      <c r="P29745" s="1" t="s">
        <v>23433</v>
      </c>
      <c r="Q29745" s="1" t="s">
        <v>70</v>
      </c>
      <c r="R29745" s="1">
        <v>524201</v>
      </c>
      <c r="S29745" s="1" t="s">
        <v>29</v>
      </c>
      <c r="T29745" s="1" t="b">
        <v>0</v>
      </c>
    </row>
    <row r="29746" spans="1:20" x14ac:dyDescent="0.3">
      <c r="A29746" s="6">
        <v>29745</v>
      </c>
      <c r="B29746" s="1" t="s">
        <v>35139</v>
      </c>
      <c r="C29746" s="1">
        <v>1080297</v>
      </c>
      <c r="D29746" s="1" t="s">
        <v>20</v>
      </c>
      <c r="E29746" s="1">
        <v>20</v>
      </c>
      <c r="F29746" s="1" t="s">
        <v>36457</v>
      </c>
      <c r="G29746" s="2">
        <v>44598</v>
      </c>
      <c r="H29746" s="1" t="s">
        <v>21</v>
      </c>
      <c r="I29746" s="1" t="s">
        <v>43</v>
      </c>
      <c r="J29746" s="1" t="s">
        <v>6718</v>
      </c>
      <c r="K29746" s="1" t="s">
        <v>75</v>
      </c>
      <c r="L29746" s="1" t="s">
        <v>25</v>
      </c>
      <c r="M29746" s="1">
        <v>1</v>
      </c>
      <c r="N29746" s="1" t="s">
        <v>26</v>
      </c>
      <c r="O29746" s="1">
        <v>325</v>
      </c>
      <c r="P29746" s="1" t="s">
        <v>277</v>
      </c>
      <c r="Q29746" s="1" t="s">
        <v>111</v>
      </c>
      <c r="R29746" s="1">
        <v>201304</v>
      </c>
      <c r="S29746" s="1" t="s">
        <v>29</v>
      </c>
      <c r="T29746" s="1" t="b">
        <v>0</v>
      </c>
    </row>
    <row r="29747" spans="1:20" x14ac:dyDescent="0.3">
      <c r="A29747" s="6">
        <v>29746</v>
      </c>
      <c r="B29747" s="1" t="s">
        <v>35140</v>
      </c>
      <c r="C29747" s="1">
        <v>4772507</v>
      </c>
      <c r="D29747" s="1" t="s">
        <v>20</v>
      </c>
      <c r="E29747" s="1">
        <v>32</v>
      </c>
      <c r="F29747" s="1" t="s">
        <v>36456</v>
      </c>
      <c r="G29747" s="2">
        <v>44598</v>
      </c>
      <c r="H29747" s="1" t="s">
        <v>21</v>
      </c>
      <c r="I29747" s="1" t="s">
        <v>43</v>
      </c>
      <c r="J29747" s="1" t="s">
        <v>20220</v>
      </c>
      <c r="K29747" s="1" t="s">
        <v>24</v>
      </c>
      <c r="L29747" s="1" t="s">
        <v>109</v>
      </c>
      <c r="M29747" s="1">
        <v>1</v>
      </c>
      <c r="N29747" s="1" t="s">
        <v>26</v>
      </c>
      <c r="O29747" s="1">
        <v>325</v>
      </c>
      <c r="P29747" s="1" t="s">
        <v>498</v>
      </c>
      <c r="Q29747" s="1" t="s">
        <v>86</v>
      </c>
      <c r="R29747" s="1">
        <v>500049</v>
      </c>
      <c r="S29747" s="1" t="s">
        <v>29</v>
      </c>
      <c r="T29747" s="1" t="b">
        <v>0</v>
      </c>
    </row>
    <row r="29748" spans="1:20" x14ac:dyDescent="0.3">
      <c r="A29748" s="6">
        <v>29747</v>
      </c>
      <c r="B29748" s="1" t="s">
        <v>35141</v>
      </c>
      <c r="C29748" s="1">
        <v>7545695</v>
      </c>
      <c r="D29748" s="1" t="s">
        <v>20</v>
      </c>
      <c r="E29748" s="1">
        <v>21</v>
      </c>
      <c r="F29748" s="1" t="s">
        <v>36456</v>
      </c>
      <c r="G29748" s="2">
        <v>44598</v>
      </c>
      <c r="H29748" s="1" t="s">
        <v>21</v>
      </c>
      <c r="I29748" s="1" t="s">
        <v>43</v>
      </c>
      <c r="J29748" s="1" t="s">
        <v>776</v>
      </c>
      <c r="K29748" s="1" t="s">
        <v>24</v>
      </c>
      <c r="L29748" s="1" t="s">
        <v>45</v>
      </c>
      <c r="M29748" s="1">
        <v>1</v>
      </c>
      <c r="N29748" s="1" t="s">
        <v>26</v>
      </c>
      <c r="O29748" s="1">
        <v>325</v>
      </c>
      <c r="P29748" s="1" t="s">
        <v>2294</v>
      </c>
      <c r="Q29748" s="1" t="s">
        <v>581</v>
      </c>
      <c r="R29748" s="1">
        <v>403507</v>
      </c>
      <c r="S29748" s="1" t="s">
        <v>29</v>
      </c>
      <c r="T29748" s="1" t="b">
        <v>0</v>
      </c>
    </row>
    <row r="29749" spans="1:20" x14ac:dyDescent="0.3">
      <c r="A29749" s="6">
        <v>29748</v>
      </c>
      <c r="B29749" s="1" t="s">
        <v>35142</v>
      </c>
      <c r="C29749" s="1">
        <v>3963173</v>
      </c>
      <c r="D29749" s="1" t="s">
        <v>20</v>
      </c>
      <c r="E29749" s="1">
        <v>27</v>
      </c>
      <c r="F29749" s="1" t="s">
        <v>36456</v>
      </c>
      <c r="G29749" s="2">
        <v>44598</v>
      </c>
      <c r="H29749" s="1" t="s">
        <v>21</v>
      </c>
      <c r="I29749" s="1" t="s">
        <v>62</v>
      </c>
      <c r="J29749" s="1" t="s">
        <v>2252</v>
      </c>
      <c r="K29749" s="1" t="s">
        <v>24</v>
      </c>
      <c r="L29749" s="1" t="s">
        <v>109</v>
      </c>
      <c r="M29749" s="1">
        <v>1</v>
      </c>
      <c r="N29749" s="1" t="s">
        <v>26</v>
      </c>
      <c r="O29749" s="1">
        <v>325</v>
      </c>
      <c r="P29749" s="1" t="s">
        <v>2612</v>
      </c>
      <c r="Q29749" s="1" t="s">
        <v>95</v>
      </c>
      <c r="R29749" s="1">
        <v>764001</v>
      </c>
      <c r="S29749" s="1" t="s">
        <v>29</v>
      </c>
      <c r="T29749" s="1" t="b">
        <v>0</v>
      </c>
    </row>
    <row r="29750" spans="1:20" x14ac:dyDescent="0.3">
      <c r="A29750" s="6">
        <v>29749</v>
      </c>
      <c r="B29750" s="1" t="s">
        <v>35143</v>
      </c>
      <c r="C29750" s="1">
        <v>137593</v>
      </c>
      <c r="D29750" s="1" t="s">
        <v>20</v>
      </c>
      <c r="E29750" s="1">
        <v>38</v>
      </c>
      <c r="F29750" s="1" t="s">
        <v>36456</v>
      </c>
      <c r="G29750" s="2">
        <v>44598</v>
      </c>
      <c r="H29750" s="1" t="s">
        <v>21</v>
      </c>
      <c r="I29750" s="1" t="s">
        <v>62</v>
      </c>
      <c r="J29750" s="1" t="s">
        <v>1406</v>
      </c>
      <c r="K29750" s="1" t="s">
        <v>209</v>
      </c>
      <c r="L29750" s="1" t="s">
        <v>210</v>
      </c>
      <c r="M29750" s="1">
        <v>1</v>
      </c>
      <c r="N29750" s="1" t="s">
        <v>26</v>
      </c>
      <c r="O29750" s="1">
        <v>325</v>
      </c>
      <c r="P29750" s="1" t="s">
        <v>169</v>
      </c>
      <c r="Q29750" s="1" t="s">
        <v>56</v>
      </c>
      <c r="R29750" s="1">
        <v>411014</v>
      </c>
      <c r="S29750" s="1" t="s">
        <v>29</v>
      </c>
      <c r="T29750" s="1" t="b">
        <v>0</v>
      </c>
    </row>
    <row r="29751" spans="1:20" x14ac:dyDescent="0.3">
      <c r="A29751" s="6">
        <v>29750</v>
      </c>
      <c r="B29751" s="1" t="s">
        <v>35144</v>
      </c>
      <c r="C29751" s="1">
        <v>7399933</v>
      </c>
      <c r="D29751" s="1" t="s">
        <v>20</v>
      </c>
      <c r="E29751" s="1">
        <v>57</v>
      </c>
      <c r="F29751" s="1" t="s">
        <v>36456</v>
      </c>
      <c r="G29751" s="2">
        <v>44598</v>
      </c>
      <c r="H29751" s="1" t="s">
        <v>21</v>
      </c>
      <c r="I29751" s="1" t="s">
        <v>22</v>
      </c>
      <c r="J29751" s="1" t="s">
        <v>743</v>
      </c>
      <c r="K29751" s="1" t="s">
        <v>209</v>
      </c>
      <c r="L29751" s="1" t="s">
        <v>210</v>
      </c>
      <c r="M29751" s="1">
        <v>1</v>
      </c>
      <c r="N29751" s="1" t="s">
        <v>26</v>
      </c>
      <c r="O29751" s="1">
        <v>325</v>
      </c>
      <c r="P29751" s="1" t="s">
        <v>1096</v>
      </c>
      <c r="Q29751" s="1" t="s">
        <v>145</v>
      </c>
      <c r="R29751" s="1">
        <v>395009</v>
      </c>
      <c r="S29751" s="1" t="s">
        <v>29</v>
      </c>
      <c r="T29751" s="1" t="b">
        <v>0</v>
      </c>
    </row>
    <row r="29752" spans="1:20" x14ac:dyDescent="0.3">
      <c r="A29752" s="6">
        <v>29751</v>
      </c>
      <c r="B29752" s="1" t="s">
        <v>35145</v>
      </c>
      <c r="C29752" s="1">
        <v>3948598</v>
      </c>
      <c r="D29752" s="1" t="s">
        <v>51</v>
      </c>
      <c r="E29752" s="1">
        <v>65</v>
      </c>
      <c r="F29752" s="1" t="s">
        <v>36458</v>
      </c>
      <c r="G29752" s="2">
        <v>44598</v>
      </c>
      <c r="H29752" s="1" t="s">
        <v>21</v>
      </c>
      <c r="I29752" s="1" t="s">
        <v>52</v>
      </c>
      <c r="J29752" s="1" t="s">
        <v>5371</v>
      </c>
      <c r="K29752" s="1" t="s">
        <v>33</v>
      </c>
      <c r="L29752" s="1" t="s">
        <v>34</v>
      </c>
      <c r="M29752" s="1">
        <v>1</v>
      </c>
      <c r="N29752" s="1" t="s">
        <v>26</v>
      </c>
      <c r="O29752" s="1">
        <v>325</v>
      </c>
      <c r="P29752" s="1" t="s">
        <v>35146</v>
      </c>
      <c r="Q29752" s="1" t="s">
        <v>311</v>
      </c>
      <c r="R29752" s="1">
        <v>176102</v>
      </c>
      <c r="S29752" s="1" t="s">
        <v>29</v>
      </c>
      <c r="T29752" s="1" t="b">
        <v>0</v>
      </c>
    </row>
    <row r="29753" spans="1:20" x14ac:dyDescent="0.3">
      <c r="A29753" s="6">
        <v>29752</v>
      </c>
      <c r="B29753" s="1" t="s">
        <v>35147</v>
      </c>
      <c r="C29753" s="1">
        <v>614215</v>
      </c>
      <c r="D29753" s="1" t="s">
        <v>51</v>
      </c>
      <c r="E29753" s="1">
        <v>63</v>
      </c>
      <c r="F29753" s="1" t="s">
        <v>36458</v>
      </c>
      <c r="G29753" s="2">
        <v>44598</v>
      </c>
      <c r="H29753" s="1" t="s">
        <v>113</v>
      </c>
      <c r="I29753" s="1" t="s">
        <v>43</v>
      </c>
      <c r="J29753" s="1" t="s">
        <v>750</v>
      </c>
      <c r="K29753" s="1" t="s">
        <v>54</v>
      </c>
      <c r="L29753" s="1" t="s">
        <v>66</v>
      </c>
      <c r="M29753" s="1">
        <v>1</v>
      </c>
      <c r="N29753" s="1" t="s">
        <v>26</v>
      </c>
      <c r="O29753" s="1">
        <v>325</v>
      </c>
      <c r="P29753" s="1" t="s">
        <v>59</v>
      </c>
      <c r="Q29753" s="1" t="s">
        <v>60</v>
      </c>
      <c r="R29753" s="1">
        <v>560062</v>
      </c>
      <c r="S29753" s="1" t="s">
        <v>29</v>
      </c>
      <c r="T29753" s="1" t="b">
        <v>0</v>
      </c>
    </row>
    <row r="29754" spans="1:20" x14ac:dyDescent="0.3">
      <c r="A29754" s="6">
        <v>29753</v>
      </c>
      <c r="B29754" s="1" t="s">
        <v>35148</v>
      </c>
      <c r="C29754" s="1">
        <v>6794378</v>
      </c>
      <c r="D29754" s="1" t="s">
        <v>51</v>
      </c>
      <c r="E29754" s="1">
        <v>27</v>
      </c>
      <c r="F29754" s="1" t="s">
        <v>36456</v>
      </c>
      <c r="G29754" s="2">
        <v>44598</v>
      </c>
      <c r="H29754" s="1" t="s">
        <v>113</v>
      </c>
      <c r="I29754" s="1" t="s">
        <v>52</v>
      </c>
      <c r="J29754" s="1" t="s">
        <v>3587</v>
      </c>
      <c r="K29754" s="1" t="s">
        <v>54</v>
      </c>
      <c r="L29754" s="1" t="s">
        <v>45</v>
      </c>
      <c r="M29754" s="1">
        <v>1</v>
      </c>
      <c r="N29754" s="1" t="s">
        <v>26</v>
      </c>
      <c r="O29754" s="1">
        <v>325</v>
      </c>
      <c r="P29754" s="1" t="s">
        <v>889</v>
      </c>
      <c r="Q29754" s="1" t="s">
        <v>70</v>
      </c>
      <c r="R29754" s="1">
        <v>530041</v>
      </c>
      <c r="S29754" s="1" t="s">
        <v>29</v>
      </c>
      <c r="T29754" s="1" t="b">
        <v>0</v>
      </c>
    </row>
    <row r="29755" spans="1:20" x14ac:dyDescent="0.3">
      <c r="A29755" s="6">
        <v>29754</v>
      </c>
      <c r="B29755" s="1" t="s">
        <v>35149</v>
      </c>
      <c r="C29755" s="1">
        <v>5271802</v>
      </c>
      <c r="D29755" s="1" t="s">
        <v>20</v>
      </c>
      <c r="E29755" s="1">
        <v>28</v>
      </c>
      <c r="F29755" s="1" t="s">
        <v>36456</v>
      </c>
      <c r="G29755" s="2">
        <v>44598</v>
      </c>
      <c r="H29755" s="1" t="s">
        <v>21</v>
      </c>
      <c r="I29755" s="1" t="s">
        <v>57</v>
      </c>
      <c r="J29755" s="1" t="s">
        <v>26779</v>
      </c>
      <c r="K29755" s="1" t="s">
        <v>24</v>
      </c>
      <c r="L29755" s="1" t="s">
        <v>109</v>
      </c>
      <c r="M29755" s="1">
        <v>1</v>
      </c>
      <c r="N29755" s="1" t="s">
        <v>26</v>
      </c>
      <c r="O29755" s="1">
        <v>325</v>
      </c>
      <c r="P29755" s="1" t="s">
        <v>515</v>
      </c>
      <c r="Q29755" s="1" t="s">
        <v>56</v>
      </c>
      <c r="R29755" s="1">
        <v>401101</v>
      </c>
      <c r="S29755" s="1" t="s">
        <v>29</v>
      </c>
      <c r="T29755" s="1" t="b">
        <v>0</v>
      </c>
    </row>
    <row r="29756" spans="1:20" x14ac:dyDescent="0.3">
      <c r="A29756" s="6">
        <v>29755</v>
      </c>
      <c r="B29756" s="1" t="s">
        <v>35150</v>
      </c>
      <c r="C29756" s="1">
        <v>8903925</v>
      </c>
      <c r="D29756" s="1" t="s">
        <v>51</v>
      </c>
      <c r="E29756" s="1">
        <v>60</v>
      </c>
      <c r="F29756" s="1" t="s">
        <v>36458</v>
      </c>
      <c r="G29756" s="2">
        <v>44598</v>
      </c>
      <c r="H29756" s="1" t="s">
        <v>113</v>
      </c>
      <c r="I29756" s="1" t="s">
        <v>62</v>
      </c>
      <c r="J29756" s="1" t="s">
        <v>528</v>
      </c>
      <c r="K29756" s="1" t="s">
        <v>54</v>
      </c>
      <c r="L29756" s="1" t="s">
        <v>109</v>
      </c>
      <c r="M29756" s="1">
        <v>1</v>
      </c>
      <c r="N29756" s="1" t="s">
        <v>26</v>
      </c>
      <c r="O29756" s="1">
        <v>325</v>
      </c>
      <c r="P29756" s="1" t="s">
        <v>794</v>
      </c>
      <c r="Q29756" s="1" t="s">
        <v>41</v>
      </c>
      <c r="R29756" s="1">
        <v>711104</v>
      </c>
      <c r="S29756" s="1" t="s">
        <v>29</v>
      </c>
      <c r="T29756" s="1" t="b">
        <v>0</v>
      </c>
    </row>
    <row r="29757" spans="1:20" x14ac:dyDescent="0.3">
      <c r="A29757" s="6">
        <v>29756</v>
      </c>
      <c r="B29757" s="1" t="s">
        <v>35151</v>
      </c>
      <c r="C29757" s="1">
        <v>7027507</v>
      </c>
      <c r="D29757" s="1" t="s">
        <v>51</v>
      </c>
      <c r="E29757" s="1">
        <v>29</v>
      </c>
      <c r="F29757" s="1" t="s">
        <v>36456</v>
      </c>
      <c r="G29757" s="2">
        <v>44598</v>
      </c>
      <c r="H29757" s="1" t="s">
        <v>21</v>
      </c>
      <c r="I29757" s="1" t="s">
        <v>43</v>
      </c>
      <c r="J29757" s="1" t="s">
        <v>1602</v>
      </c>
      <c r="K29757" s="1" t="s">
        <v>33</v>
      </c>
      <c r="L29757" s="1" t="s">
        <v>45</v>
      </c>
      <c r="M29757" s="1">
        <v>1</v>
      </c>
      <c r="N29757" s="1" t="s">
        <v>26</v>
      </c>
      <c r="O29757" s="1">
        <v>325</v>
      </c>
      <c r="P29757" s="1" t="s">
        <v>358</v>
      </c>
      <c r="Q29757" s="1" t="s">
        <v>56</v>
      </c>
      <c r="R29757" s="1">
        <v>400605</v>
      </c>
      <c r="S29757" s="1" t="s">
        <v>29</v>
      </c>
      <c r="T29757" s="1" t="b">
        <v>0</v>
      </c>
    </row>
    <row r="29758" spans="1:20" x14ac:dyDescent="0.3">
      <c r="A29758" s="6">
        <v>29757</v>
      </c>
      <c r="B29758" s="1" t="s">
        <v>35152</v>
      </c>
      <c r="C29758" s="1">
        <v>4658734</v>
      </c>
      <c r="D29758" s="1" t="s">
        <v>51</v>
      </c>
      <c r="E29758" s="1">
        <v>25</v>
      </c>
      <c r="F29758" s="1" t="s">
        <v>36456</v>
      </c>
      <c r="G29758" s="2">
        <v>44598</v>
      </c>
      <c r="H29758" s="1" t="s">
        <v>21</v>
      </c>
      <c r="I29758" s="1" t="s">
        <v>43</v>
      </c>
      <c r="J29758" s="1" t="s">
        <v>16751</v>
      </c>
      <c r="K29758" s="1" t="s">
        <v>54</v>
      </c>
      <c r="L29758" s="1" t="s">
        <v>25</v>
      </c>
      <c r="M29758" s="1">
        <v>1</v>
      </c>
      <c r="N29758" s="1" t="s">
        <v>26</v>
      </c>
      <c r="O29758" s="1">
        <v>325</v>
      </c>
      <c r="P29758" s="1" t="s">
        <v>460</v>
      </c>
      <c r="Q29758" s="1" t="s">
        <v>73</v>
      </c>
      <c r="R29758" s="1">
        <v>682017</v>
      </c>
      <c r="S29758" s="1" t="s">
        <v>29</v>
      </c>
      <c r="T29758" s="1" t="b">
        <v>0</v>
      </c>
    </row>
    <row r="29759" spans="1:20" x14ac:dyDescent="0.3">
      <c r="A29759" s="6">
        <v>29758</v>
      </c>
      <c r="B29759" s="1" t="s">
        <v>35153</v>
      </c>
      <c r="C29759" s="1">
        <v>7465572</v>
      </c>
      <c r="D29759" s="1" t="s">
        <v>51</v>
      </c>
      <c r="E29759" s="1">
        <v>41</v>
      </c>
      <c r="F29759" s="1" t="s">
        <v>36456</v>
      </c>
      <c r="G29759" s="2">
        <v>44598</v>
      </c>
      <c r="H29759" s="1" t="s">
        <v>21</v>
      </c>
      <c r="I29759" s="1" t="s">
        <v>52</v>
      </c>
      <c r="J29759" s="1" t="s">
        <v>6237</v>
      </c>
      <c r="K29759" s="1" t="s">
        <v>33</v>
      </c>
      <c r="L29759" s="1" t="s">
        <v>34</v>
      </c>
      <c r="M29759" s="1">
        <v>1</v>
      </c>
      <c r="N29759" s="1" t="s">
        <v>26</v>
      </c>
      <c r="O29759" s="1">
        <v>325</v>
      </c>
      <c r="P29759" s="1" t="s">
        <v>35</v>
      </c>
      <c r="Q29759" s="1" t="s">
        <v>36</v>
      </c>
      <c r="R29759" s="1">
        <v>122006</v>
      </c>
      <c r="S29759" s="1" t="s">
        <v>29</v>
      </c>
      <c r="T29759" s="1" t="b">
        <v>0</v>
      </c>
    </row>
    <row r="29760" spans="1:20" x14ac:dyDescent="0.3">
      <c r="A29760" s="6">
        <v>29759</v>
      </c>
      <c r="B29760" s="1" t="s">
        <v>35154</v>
      </c>
      <c r="C29760" s="1">
        <v>9250488</v>
      </c>
      <c r="D29760" s="1" t="s">
        <v>20</v>
      </c>
      <c r="E29760" s="1">
        <v>37</v>
      </c>
      <c r="F29760" s="1" t="s">
        <v>36456</v>
      </c>
      <c r="G29760" s="2">
        <v>44598</v>
      </c>
      <c r="H29760" s="1" t="s">
        <v>21</v>
      </c>
      <c r="I29760" s="1" t="s">
        <v>31</v>
      </c>
      <c r="J29760" s="1" t="s">
        <v>7562</v>
      </c>
      <c r="K29760" s="1" t="s">
        <v>24</v>
      </c>
      <c r="L29760" s="1" t="s">
        <v>109</v>
      </c>
      <c r="M29760" s="1">
        <v>1</v>
      </c>
      <c r="N29760" s="1" t="s">
        <v>26</v>
      </c>
      <c r="O29760" s="1">
        <v>325</v>
      </c>
      <c r="P29760" s="1" t="s">
        <v>85</v>
      </c>
      <c r="Q29760" s="1" t="s">
        <v>86</v>
      </c>
      <c r="R29760" s="1">
        <v>500056</v>
      </c>
      <c r="S29760" s="1" t="s">
        <v>29</v>
      </c>
      <c r="T29760" s="1" t="b">
        <v>0</v>
      </c>
    </row>
    <row r="29761" spans="1:20" x14ac:dyDescent="0.3">
      <c r="A29761" s="6">
        <v>29760</v>
      </c>
      <c r="B29761" s="1" t="s">
        <v>35154</v>
      </c>
      <c r="C29761" s="1">
        <v>9250488</v>
      </c>
      <c r="D29761" s="1" t="s">
        <v>20</v>
      </c>
      <c r="E29761" s="1">
        <v>18</v>
      </c>
      <c r="F29761" s="1" t="s">
        <v>36457</v>
      </c>
      <c r="G29761" s="2">
        <v>44598</v>
      </c>
      <c r="H29761" s="1" t="s">
        <v>21</v>
      </c>
      <c r="I29761" s="1" t="s">
        <v>57</v>
      </c>
      <c r="J29761" s="1" t="s">
        <v>3208</v>
      </c>
      <c r="K29761" s="1" t="s">
        <v>24</v>
      </c>
      <c r="L29761" s="1" t="s">
        <v>45</v>
      </c>
      <c r="M29761" s="1">
        <v>1</v>
      </c>
      <c r="N29761" s="1" t="s">
        <v>26</v>
      </c>
      <c r="O29761" s="1">
        <v>325</v>
      </c>
      <c r="P29761" s="1" t="s">
        <v>2198</v>
      </c>
      <c r="Q29761" s="1" t="s">
        <v>788</v>
      </c>
      <c r="R29761" s="1">
        <v>799001</v>
      </c>
      <c r="S29761" s="1" t="s">
        <v>29</v>
      </c>
      <c r="T29761" s="1" t="b">
        <v>0</v>
      </c>
    </row>
    <row r="29762" spans="1:20" x14ac:dyDescent="0.3">
      <c r="A29762" s="6">
        <v>29761</v>
      </c>
      <c r="B29762" s="1" t="s">
        <v>35155</v>
      </c>
      <c r="C29762" s="1">
        <v>308749</v>
      </c>
      <c r="D29762" s="1" t="s">
        <v>20</v>
      </c>
      <c r="E29762" s="1">
        <v>47</v>
      </c>
      <c r="F29762" s="1" t="s">
        <v>36456</v>
      </c>
      <c r="G29762" s="2">
        <v>44598</v>
      </c>
      <c r="H29762" s="1" t="s">
        <v>21</v>
      </c>
      <c r="I29762" s="1" t="s">
        <v>31</v>
      </c>
      <c r="J29762" s="1" t="s">
        <v>1051</v>
      </c>
      <c r="K29762" s="1" t="s">
        <v>473</v>
      </c>
      <c r="L29762" s="1" t="s">
        <v>45</v>
      </c>
      <c r="M29762" s="1">
        <v>1</v>
      </c>
      <c r="N29762" s="1" t="s">
        <v>26</v>
      </c>
      <c r="O29762" s="1">
        <v>325</v>
      </c>
      <c r="P29762" s="1" t="s">
        <v>15577</v>
      </c>
      <c r="Q29762" s="1" t="s">
        <v>60</v>
      </c>
      <c r="R29762" s="1">
        <v>577527</v>
      </c>
      <c r="S29762" s="1" t="s">
        <v>29</v>
      </c>
      <c r="T29762" s="1" t="b">
        <v>0</v>
      </c>
    </row>
    <row r="29763" spans="1:20" x14ac:dyDescent="0.3">
      <c r="A29763" s="6">
        <v>29762</v>
      </c>
      <c r="B29763" s="1" t="s">
        <v>35156</v>
      </c>
      <c r="C29763" s="1">
        <v>8060065</v>
      </c>
      <c r="D29763" s="1" t="s">
        <v>20</v>
      </c>
      <c r="E29763" s="1">
        <v>62</v>
      </c>
      <c r="F29763" s="1" t="s">
        <v>36458</v>
      </c>
      <c r="G29763" s="2">
        <v>44598</v>
      </c>
      <c r="H29763" s="1" t="s">
        <v>21</v>
      </c>
      <c r="I29763" s="1" t="s">
        <v>52</v>
      </c>
      <c r="J29763" s="1" t="s">
        <v>5211</v>
      </c>
      <c r="K29763" s="1" t="s">
        <v>75</v>
      </c>
      <c r="L29763" s="1" t="s">
        <v>66</v>
      </c>
      <c r="M29763" s="1">
        <v>1</v>
      </c>
      <c r="N29763" s="1" t="s">
        <v>26</v>
      </c>
      <c r="O29763" s="1">
        <v>325</v>
      </c>
      <c r="P29763" s="1" t="s">
        <v>1227</v>
      </c>
      <c r="Q29763" s="1" t="s">
        <v>133</v>
      </c>
      <c r="R29763" s="1">
        <v>249403</v>
      </c>
      <c r="S29763" s="1" t="s">
        <v>29</v>
      </c>
      <c r="T29763" s="1" t="b">
        <v>0</v>
      </c>
    </row>
    <row r="29764" spans="1:20" x14ac:dyDescent="0.3">
      <c r="A29764" s="6">
        <v>29763</v>
      </c>
      <c r="B29764" s="1" t="s">
        <v>35157</v>
      </c>
      <c r="C29764" s="1">
        <v>4986595</v>
      </c>
      <c r="D29764" s="1" t="s">
        <v>51</v>
      </c>
      <c r="E29764" s="1">
        <v>43</v>
      </c>
      <c r="F29764" s="1" t="s">
        <v>36456</v>
      </c>
      <c r="G29764" s="2">
        <v>44598</v>
      </c>
      <c r="H29764" s="1" t="s">
        <v>21</v>
      </c>
      <c r="I29764" s="1" t="s">
        <v>52</v>
      </c>
      <c r="J29764" s="1" t="s">
        <v>412</v>
      </c>
      <c r="K29764" s="1" t="s">
        <v>33</v>
      </c>
      <c r="L29764" s="1" t="s">
        <v>39</v>
      </c>
      <c r="M29764" s="1">
        <v>1</v>
      </c>
      <c r="N29764" s="1" t="s">
        <v>26</v>
      </c>
      <c r="O29764" s="1">
        <v>325</v>
      </c>
      <c r="P29764" s="1" t="s">
        <v>560</v>
      </c>
      <c r="Q29764" s="1" t="s">
        <v>70</v>
      </c>
      <c r="R29764" s="1">
        <v>533401</v>
      </c>
      <c r="S29764" s="1" t="s">
        <v>29</v>
      </c>
      <c r="T29764" s="1" t="b">
        <v>0</v>
      </c>
    </row>
    <row r="29765" spans="1:20" x14ac:dyDescent="0.3">
      <c r="A29765" s="6">
        <v>29764</v>
      </c>
      <c r="B29765" s="1" t="s">
        <v>35158</v>
      </c>
      <c r="C29765" s="1">
        <v>7436196</v>
      </c>
      <c r="D29765" s="1" t="s">
        <v>20</v>
      </c>
      <c r="E29765" s="1">
        <v>31</v>
      </c>
      <c r="F29765" s="1" t="s">
        <v>36456</v>
      </c>
      <c r="G29765" s="2">
        <v>44598</v>
      </c>
      <c r="H29765" s="1" t="s">
        <v>21</v>
      </c>
      <c r="I29765" s="1" t="s">
        <v>22</v>
      </c>
      <c r="J29765" s="1" t="s">
        <v>9203</v>
      </c>
      <c r="K29765" s="1" t="s">
        <v>24</v>
      </c>
      <c r="L29765" s="1" t="s">
        <v>66</v>
      </c>
      <c r="M29765" s="1">
        <v>1</v>
      </c>
      <c r="N29765" s="1" t="s">
        <v>26</v>
      </c>
      <c r="O29765" s="1">
        <v>325</v>
      </c>
      <c r="P29765" s="1" t="s">
        <v>85</v>
      </c>
      <c r="Q29765" s="1" t="s">
        <v>86</v>
      </c>
      <c r="R29765" s="1">
        <v>500089</v>
      </c>
      <c r="S29765" s="1" t="s">
        <v>29</v>
      </c>
      <c r="T29765" s="1" t="b">
        <v>0</v>
      </c>
    </row>
    <row r="29766" spans="1:20" x14ac:dyDescent="0.3">
      <c r="A29766" s="6">
        <v>29765</v>
      </c>
      <c r="B29766" s="1" t="s">
        <v>35159</v>
      </c>
      <c r="C29766" s="1">
        <v>8103286</v>
      </c>
      <c r="D29766" s="1" t="s">
        <v>20</v>
      </c>
      <c r="E29766" s="1">
        <v>65</v>
      </c>
      <c r="F29766" s="1" t="s">
        <v>36458</v>
      </c>
      <c r="G29766" s="2">
        <v>44598</v>
      </c>
      <c r="H29766" s="1" t="s">
        <v>21</v>
      </c>
      <c r="I29766" s="1" t="s">
        <v>52</v>
      </c>
      <c r="J29766" s="1" t="s">
        <v>668</v>
      </c>
      <c r="K29766" s="1" t="s">
        <v>24</v>
      </c>
      <c r="L29766" s="1" t="s">
        <v>34</v>
      </c>
      <c r="M29766" s="1">
        <v>1</v>
      </c>
      <c r="N29766" s="1" t="s">
        <v>26</v>
      </c>
      <c r="O29766" s="1">
        <v>325</v>
      </c>
      <c r="P29766" s="1" t="s">
        <v>588</v>
      </c>
      <c r="Q29766" s="1" t="s">
        <v>133</v>
      </c>
      <c r="R29766" s="1">
        <v>247667</v>
      </c>
      <c r="S29766" s="1" t="s">
        <v>29</v>
      </c>
      <c r="T29766" s="1" t="b">
        <v>0</v>
      </c>
    </row>
    <row r="29767" spans="1:20" x14ac:dyDescent="0.3">
      <c r="A29767" s="6">
        <v>29766</v>
      </c>
      <c r="B29767" s="1" t="s">
        <v>35160</v>
      </c>
      <c r="C29767" s="1">
        <v>1161386</v>
      </c>
      <c r="D29767" s="1" t="s">
        <v>20</v>
      </c>
      <c r="E29767" s="1">
        <v>65</v>
      </c>
      <c r="F29767" s="1" t="s">
        <v>36458</v>
      </c>
      <c r="G29767" s="2">
        <v>44598</v>
      </c>
      <c r="H29767" s="1" t="s">
        <v>21</v>
      </c>
      <c r="I29767" s="1" t="s">
        <v>43</v>
      </c>
      <c r="J29767" s="1" t="s">
        <v>16960</v>
      </c>
      <c r="K29767" s="1" t="s">
        <v>24</v>
      </c>
      <c r="L29767" s="1" t="s">
        <v>109</v>
      </c>
      <c r="M29767" s="1">
        <v>1</v>
      </c>
      <c r="N29767" s="1" t="s">
        <v>26</v>
      </c>
      <c r="O29767" s="1">
        <v>325</v>
      </c>
      <c r="P29767" s="1" t="s">
        <v>358</v>
      </c>
      <c r="Q29767" s="1" t="s">
        <v>56</v>
      </c>
      <c r="R29767" s="1">
        <v>400615</v>
      </c>
      <c r="S29767" s="1" t="s">
        <v>29</v>
      </c>
      <c r="T29767" s="1" t="b">
        <v>0</v>
      </c>
    </row>
    <row r="29768" spans="1:20" x14ac:dyDescent="0.3">
      <c r="A29768" s="6">
        <v>29767</v>
      </c>
      <c r="B29768" s="1" t="s">
        <v>35161</v>
      </c>
      <c r="C29768" s="1">
        <v>3801866</v>
      </c>
      <c r="D29768" s="1" t="s">
        <v>51</v>
      </c>
      <c r="E29768" s="1">
        <v>19</v>
      </c>
      <c r="F29768" s="1" t="s">
        <v>36457</v>
      </c>
      <c r="G29768" s="2">
        <v>44598</v>
      </c>
      <c r="H29768" s="1" t="s">
        <v>113</v>
      </c>
      <c r="I29768" s="1" t="s">
        <v>43</v>
      </c>
      <c r="J29768" s="1" t="s">
        <v>3587</v>
      </c>
      <c r="K29768" s="1" t="s">
        <v>54</v>
      </c>
      <c r="L29768" s="1" t="s">
        <v>45</v>
      </c>
      <c r="M29768" s="1">
        <v>1</v>
      </c>
      <c r="N29768" s="1" t="s">
        <v>26</v>
      </c>
      <c r="O29768" s="1">
        <v>325</v>
      </c>
      <c r="P29768" s="1" t="s">
        <v>1377</v>
      </c>
      <c r="Q29768" s="1" t="s">
        <v>60</v>
      </c>
      <c r="R29768" s="1">
        <v>560016</v>
      </c>
      <c r="S29768" s="1" t="s">
        <v>29</v>
      </c>
      <c r="T29768" s="1" t="b">
        <v>0</v>
      </c>
    </row>
    <row r="29769" spans="1:20" x14ac:dyDescent="0.3">
      <c r="A29769" s="6">
        <v>29768</v>
      </c>
      <c r="B29769" s="1" t="s">
        <v>35162</v>
      </c>
      <c r="C29769" s="1">
        <v>5817017</v>
      </c>
      <c r="D29769" s="1" t="s">
        <v>20</v>
      </c>
      <c r="E29769" s="1">
        <v>27</v>
      </c>
      <c r="F29769" s="1" t="s">
        <v>36456</v>
      </c>
      <c r="G29769" s="2">
        <v>44598</v>
      </c>
      <c r="H29769" s="1" t="s">
        <v>21</v>
      </c>
      <c r="I29769" s="1" t="s">
        <v>43</v>
      </c>
      <c r="J29769" s="1" t="s">
        <v>32885</v>
      </c>
      <c r="K29769" s="1" t="s">
        <v>24</v>
      </c>
      <c r="L29769" s="1" t="s">
        <v>39</v>
      </c>
      <c r="M29769" s="1">
        <v>1</v>
      </c>
      <c r="N29769" s="1" t="s">
        <v>26</v>
      </c>
      <c r="O29769" s="1">
        <v>325</v>
      </c>
      <c r="P29769" s="1" t="s">
        <v>230</v>
      </c>
      <c r="Q29769" s="1" t="s">
        <v>56</v>
      </c>
      <c r="R29769" s="1">
        <v>421202</v>
      </c>
      <c r="S29769" s="1" t="s">
        <v>29</v>
      </c>
      <c r="T29769" s="1" t="b">
        <v>0</v>
      </c>
    </row>
    <row r="29770" spans="1:20" x14ac:dyDescent="0.3">
      <c r="A29770" s="6">
        <v>29769</v>
      </c>
      <c r="B29770" s="1" t="s">
        <v>35163</v>
      </c>
      <c r="C29770" s="1">
        <v>1458802</v>
      </c>
      <c r="D29770" s="1" t="s">
        <v>20</v>
      </c>
      <c r="E29770" s="1">
        <v>28</v>
      </c>
      <c r="F29770" s="1" t="s">
        <v>36456</v>
      </c>
      <c r="G29770" s="2">
        <v>44598</v>
      </c>
      <c r="H29770" s="1" t="s">
        <v>21</v>
      </c>
      <c r="I29770" s="1" t="s">
        <v>43</v>
      </c>
      <c r="J29770" s="1" t="s">
        <v>1720</v>
      </c>
      <c r="K29770" s="1" t="s">
        <v>24</v>
      </c>
      <c r="L29770" s="1" t="s">
        <v>25</v>
      </c>
      <c r="M29770" s="1">
        <v>1</v>
      </c>
      <c r="N29770" s="1" t="s">
        <v>26</v>
      </c>
      <c r="O29770" s="1">
        <v>325</v>
      </c>
      <c r="P29770" s="1" t="s">
        <v>2208</v>
      </c>
      <c r="Q29770" s="1" t="s">
        <v>70</v>
      </c>
      <c r="R29770" s="1">
        <v>533002</v>
      </c>
      <c r="S29770" s="1" t="s">
        <v>29</v>
      </c>
      <c r="T29770" s="1" t="b">
        <v>0</v>
      </c>
    </row>
    <row r="29771" spans="1:20" x14ac:dyDescent="0.3">
      <c r="A29771" s="6">
        <v>29770</v>
      </c>
      <c r="B29771" s="1" t="s">
        <v>35164</v>
      </c>
      <c r="C29771" s="1">
        <v>9632982</v>
      </c>
      <c r="D29771" s="1" t="s">
        <v>20</v>
      </c>
      <c r="E29771" s="1">
        <v>31</v>
      </c>
      <c r="F29771" s="1" t="s">
        <v>36456</v>
      </c>
      <c r="G29771" s="2">
        <v>44598</v>
      </c>
      <c r="H29771" s="1" t="s">
        <v>21</v>
      </c>
      <c r="I29771" s="1" t="s">
        <v>31</v>
      </c>
      <c r="J29771" s="1" t="s">
        <v>685</v>
      </c>
      <c r="K29771" s="1" t="s">
        <v>75</v>
      </c>
      <c r="L29771" s="1" t="s">
        <v>25</v>
      </c>
      <c r="M29771" s="1">
        <v>1</v>
      </c>
      <c r="N29771" s="1" t="s">
        <v>26</v>
      </c>
      <c r="O29771" s="1">
        <v>325</v>
      </c>
      <c r="P29771" s="1" t="s">
        <v>728</v>
      </c>
      <c r="Q29771" s="1" t="s">
        <v>111</v>
      </c>
      <c r="R29771" s="1">
        <v>201014</v>
      </c>
      <c r="S29771" s="1" t="s">
        <v>29</v>
      </c>
      <c r="T29771" s="1" t="b">
        <v>0</v>
      </c>
    </row>
    <row r="29772" spans="1:20" x14ac:dyDescent="0.3">
      <c r="A29772" s="6">
        <v>29771</v>
      </c>
      <c r="B29772" s="1" t="s">
        <v>35165</v>
      </c>
      <c r="C29772" s="1">
        <v>109496</v>
      </c>
      <c r="D29772" s="1" t="s">
        <v>51</v>
      </c>
      <c r="E29772" s="1">
        <v>21</v>
      </c>
      <c r="F29772" s="1" t="s">
        <v>36456</v>
      </c>
      <c r="G29772" s="2">
        <v>44598</v>
      </c>
      <c r="H29772" s="1" t="s">
        <v>113</v>
      </c>
      <c r="I29772" s="1" t="s">
        <v>22</v>
      </c>
      <c r="J29772" s="1" t="s">
        <v>2761</v>
      </c>
      <c r="K29772" s="1" t="s">
        <v>54</v>
      </c>
      <c r="L29772" s="1" t="s">
        <v>39</v>
      </c>
      <c r="M29772" s="1">
        <v>1</v>
      </c>
      <c r="N29772" s="1" t="s">
        <v>26</v>
      </c>
      <c r="O29772" s="1">
        <v>325</v>
      </c>
      <c r="P29772" s="1" t="s">
        <v>270</v>
      </c>
      <c r="Q29772" s="1" t="s">
        <v>145</v>
      </c>
      <c r="R29772" s="1">
        <v>392015</v>
      </c>
      <c r="S29772" s="1" t="s">
        <v>29</v>
      </c>
      <c r="T29772" s="1" t="b">
        <v>0</v>
      </c>
    </row>
    <row r="29773" spans="1:20" x14ac:dyDescent="0.3">
      <c r="A29773" s="6">
        <v>29772</v>
      </c>
      <c r="B29773" s="1" t="s">
        <v>35166</v>
      </c>
      <c r="C29773" s="1">
        <v>8501270</v>
      </c>
      <c r="D29773" s="1" t="s">
        <v>20</v>
      </c>
      <c r="E29773" s="1">
        <v>67</v>
      </c>
      <c r="F29773" s="1" t="s">
        <v>36458</v>
      </c>
      <c r="G29773" s="2">
        <v>44598</v>
      </c>
      <c r="H29773" s="1" t="s">
        <v>21</v>
      </c>
      <c r="I29773" s="1" t="s">
        <v>43</v>
      </c>
      <c r="J29773" s="1" t="s">
        <v>15949</v>
      </c>
      <c r="K29773" s="1" t="s">
        <v>33</v>
      </c>
      <c r="L29773" s="1" t="s">
        <v>98</v>
      </c>
      <c r="M29773" s="1">
        <v>1</v>
      </c>
      <c r="N29773" s="1" t="s">
        <v>26</v>
      </c>
      <c r="O29773" s="1">
        <v>325</v>
      </c>
      <c r="P29773" s="1" t="s">
        <v>584</v>
      </c>
      <c r="Q29773" s="1" t="s">
        <v>585</v>
      </c>
      <c r="R29773" s="1">
        <v>791111</v>
      </c>
      <c r="S29773" s="1" t="s">
        <v>29</v>
      </c>
      <c r="T29773" s="1" t="b">
        <v>0</v>
      </c>
    </row>
    <row r="29774" spans="1:20" x14ac:dyDescent="0.3">
      <c r="A29774" s="6">
        <v>29773</v>
      </c>
      <c r="B29774" s="1" t="s">
        <v>35167</v>
      </c>
      <c r="C29774" s="1">
        <v>8678350</v>
      </c>
      <c r="D29774" s="1" t="s">
        <v>20</v>
      </c>
      <c r="E29774" s="1">
        <v>69</v>
      </c>
      <c r="F29774" s="1" t="s">
        <v>36458</v>
      </c>
      <c r="G29774" s="2">
        <v>44598</v>
      </c>
      <c r="H29774" s="1" t="s">
        <v>21</v>
      </c>
      <c r="I29774" s="1" t="s">
        <v>43</v>
      </c>
      <c r="J29774" s="1" t="s">
        <v>2764</v>
      </c>
      <c r="K29774" s="1" t="s">
        <v>33</v>
      </c>
      <c r="L29774" s="1" t="s">
        <v>39</v>
      </c>
      <c r="M29774" s="1">
        <v>1</v>
      </c>
      <c r="N29774" s="1" t="s">
        <v>26</v>
      </c>
      <c r="O29774" s="1">
        <v>325</v>
      </c>
      <c r="P29774" s="1" t="s">
        <v>226</v>
      </c>
      <c r="Q29774" s="1" t="s">
        <v>60</v>
      </c>
      <c r="R29774" s="1">
        <v>560018</v>
      </c>
      <c r="S29774" s="1" t="s">
        <v>29</v>
      </c>
      <c r="T29774" s="1" t="b">
        <v>0</v>
      </c>
    </row>
    <row r="29775" spans="1:20" x14ac:dyDescent="0.3">
      <c r="A29775" s="6">
        <v>29774</v>
      </c>
      <c r="B29775" s="1" t="s">
        <v>35168</v>
      </c>
      <c r="C29775" s="1">
        <v>2698828</v>
      </c>
      <c r="D29775" s="1" t="s">
        <v>51</v>
      </c>
      <c r="E29775" s="1">
        <v>24</v>
      </c>
      <c r="F29775" s="1" t="s">
        <v>36456</v>
      </c>
      <c r="G29775" s="2">
        <v>44598</v>
      </c>
      <c r="H29775" s="1" t="s">
        <v>286</v>
      </c>
      <c r="I29775" s="1" t="s">
        <v>43</v>
      </c>
      <c r="J29775" s="1" t="s">
        <v>14858</v>
      </c>
      <c r="K29775" s="1" t="s">
        <v>33</v>
      </c>
      <c r="L29775" s="1" t="s">
        <v>98</v>
      </c>
      <c r="M29775" s="1">
        <v>1</v>
      </c>
      <c r="N29775" s="1" t="s">
        <v>26</v>
      </c>
      <c r="O29775" s="1">
        <v>325</v>
      </c>
      <c r="P29775" s="1" t="s">
        <v>2683</v>
      </c>
      <c r="Q29775" s="1" t="s">
        <v>41</v>
      </c>
      <c r="R29775" s="1">
        <v>700136</v>
      </c>
      <c r="S29775" s="1" t="s">
        <v>29</v>
      </c>
      <c r="T29775" s="1" t="b">
        <v>0</v>
      </c>
    </row>
    <row r="29776" spans="1:20" x14ac:dyDescent="0.3">
      <c r="A29776" s="6">
        <v>29775</v>
      </c>
      <c r="B29776" s="1" t="s">
        <v>35169</v>
      </c>
      <c r="C29776" s="1">
        <v>9767961</v>
      </c>
      <c r="D29776" s="1" t="s">
        <v>51</v>
      </c>
      <c r="E29776" s="1">
        <v>19</v>
      </c>
      <c r="F29776" s="1" t="s">
        <v>36457</v>
      </c>
      <c r="G29776" s="2">
        <v>44598</v>
      </c>
      <c r="H29776" s="1" t="s">
        <v>21</v>
      </c>
      <c r="I29776" s="1" t="s">
        <v>43</v>
      </c>
      <c r="J29776" s="1" t="s">
        <v>1971</v>
      </c>
      <c r="K29776" s="1" t="s">
        <v>54</v>
      </c>
      <c r="L29776" s="1" t="s">
        <v>45</v>
      </c>
      <c r="M29776" s="1">
        <v>1</v>
      </c>
      <c r="N29776" s="1" t="s">
        <v>26</v>
      </c>
      <c r="O29776" s="1">
        <v>325</v>
      </c>
      <c r="P29776" s="1" t="s">
        <v>35</v>
      </c>
      <c r="Q29776" s="1" t="s">
        <v>36</v>
      </c>
      <c r="R29776" s="1">
        <v>122003</v>
      </c>
      <c r="S29776" s="1" t="s">
        <v>29</v>
      </c>
      <c r="T29776" s="1" t="b">
        <v>0</v>
      </c>
    </row>
    <row r="29777" spans="1:20" x14ac:dyDescent="0.3">
      <c r="A29777" s="6">
        <v>29776</v>
      </c>
      <c r="B29777" s="1" t="s">
        <v>35170</v>
      </c>
      <c r="C29777" s="1">
        <v>9156099</v>
      </c>
      <c r="D29777" s="1" t="s">
        <v>20</v>
      </c>
      <c r="E29777" s="1">
        <v>45</v>
      </c>
      <c r="F29777" s="1" t="s">
        <v>36456</v>
      </c>
      <c r="G29777" s="2">
        <v>44598</v>
      </c>
      <c r="H29777" s="1" t="s">
        <v>21</v>
      </c>
      <c r="I29777" s="1" t="s">
        <v>22</v>
      </c>
      <c r="J29777" s="1" t="s">
        <v>15521</v>
      </c>
      <c r="K29777" s="1" t="s">
        <v>33</v>
      </c>
      <c r="L29777" s="1" t="s">
        <v>34</v>
      </c>
      <c r="M29777" s="1">
        <v>1</v>
      </c>
      <c r="N29777" s="1" t="s">
        <v>26</v>
      </c>
      <c r="O29777" s="1">
        <v>325</v>
      </c>
      <c r="P29777" s="1" t="s">
        <v>110</v>
      </c>
      <c r="Q29777" s="1" t="s">
        <v>111</v>
      </c>
      <c r="R29777" s="1">
        <v>226002</v>
      </c>
      <c r="S29777" s="1" t="s">
        <v>29</v>
      </c>
      <c r="T29777" s="1" t="b">
        <v>0</v>
      </c>
    </row>
    <row r="29778" spans="1:20" x14ac:dyDescent="0.3">
      <c r="A29778" s="6">
        <v>29777</v>
      </c>
      <c r="B29778" s="1" t="s">
        <v>35171</v>
      </c>
      <c r="C29778" s="1">
        <v>2888984</v>
      </c>
      <c r="D29778" s="1" t="s">
        <v>51</v>
      </c>
      <c r="E29778" s="1">
        <v>42</v>
      </c>
      <c r="F29778" s="1" t="s">
        <v>36456</v>
      </c>
      <c r="G29778" s="2">
        <v>44598</v>
      </c>
      <c r="H29778" s="1" t="s">
        <v>113</v>
      </c>
      <c r="I29778" s="1" t="s">
        <v>43</v>
      </c>
      <c r="J29778" s="1" t="s">
        <v>2761</v>
      </c>
      <c r="K29778" s="1" t="s">
        <v>54</v>
      </c>
      <c r="L29778" s="1" t="s">
        <v>39</v>
      </c>
      <c r="M29778" s="1">
        <v>1</v>
      </c>
      <c r="N29778" s="1" t="s">
        <v>26</v>
      </c>
      <c r="O29778" s="1">
        <v>325</v>
      </c>
      <c r="P29778" s="1" t="s">
        <v>103</v>
      </c>
      <c r="Q29778" s="1" t="s">
        <v>56</v>
      </c>
      <c r="R29778" s="1">
        <v>400005</v>
      </c>
      <c r="S29778" s="1" t="s">
        <v>29</v>
      </c>
      <c r="T29778" s="1" t="b">
        <v>0</v>
      </c>
    </row>
    <row r="29779" spans="1:20" x14ac:dyDescent="0.3">
      <c r="A29779" s="6">
        <v>29778</v>
      </c>
      <c r="B29779" s="1" t="s">
        <v>35172</v>
      </c>
      <c r="C29779" s="1">
        <v>8211063</v>
      </c>
      <c r="D29779" s="1" t="s">
        <v>51</v>
      </c>
      <c r="E29779" s="1">
        <v>54</v>
      </c>
      <c r="F29779" s="1" t="s">
        <v>36456</v>
      </c>
      <c r="G29779" s="2">
        <v>44598</v>
      </c>
      <c r="H29779" s="1" t="s">
        <v>113</v>
      </c>
      <c r="I29779" s="1" t="s">
        <v>43</v>
      </c>
      <c r="J29779" s="1" t="s">
        <v>3587</v>
      </c>
      <c r="K29779" s="1" t="s">
        <v>54</v>
      </c>
      <c r="L29779" s="1" t="s">
        <v>45</v>
      </c>
      <c r="M29779" s="1">
        <v>1</v>
      </c>
      <c r="N29779" s="1" t="s">
        <v>26</v>
      </c>
      <c r="O29779" s="1">
        <v>325</v>
      </c>
      <c r="P29779" s="1" t="s">
        <v>277</v>
      </c>
      <c r="Q29779" s="1" t="s">
        <v>111</v>
      </c>
      <c r="R29779" s="1">
        <v>201301</v>
      </c>
      <c r="S29779" s="1" t="s">
        <v>29</v>
      </c>
      <c r="T29779" s="1" t="b">
        <v>0</v>
      </c>
    </row>
    <row r="29780" spans="1:20" x14ac:dyDescent="0.3">
      <c r="A29780" s="6">
        <v>29779</v>
      </c>
      <c r="B29780" s="1" t="s">
        <v>35173</v>
      </c>
      <c r="C29780" s="1">
        <v>5873255</v>
      </c>
      <c r="D29780" s="1" t="s">
        <v>20</v>
      </c>
      <c r="E29780" s="1">
        <v>28</v>
      </c>
      <c r="F29780" s="1" t="s">
        <v>36456</v>
      </c>
      <c r="G29780" s="2">
        <v>44598</v>
      </c>
      <c r="H29780" s="1" t="s">
        <v>21</v>
      </c>
      <c r="I29780" s="1" t="s">
        <v>22</v>
      </c>
      <c r="J29780" s="1" t="s">
        <v>5977</v>
      </c>
      <c r="K29780" s="1" t="s">
        <v>24</v>
      </c>
      <c r="L29780" s="1" t="s">
        <v>98</v>
      </c>
      <c r="M29780" s="1">
        <v>1</v>
      </c>
      <c r="N29780" s="1" t="s">
        <v>26</v>
      </c>
      <c r="O29780" s="1">
        <v>325</v>
      </c>
      <c r="P29780" s="1" t="s">
        <v>27001</v>
      </c>
      <c r="Q29780" s="1" t="s">
        <v>111</v>
      </c>
      <c r="R29780" s="1">
        <v>209206</v>
      </c>
      <c r="S29780" s="1" t="s">
        <v>29</v>
      </c>
      <c r="T29780" s="1" t="b">
        <v>0</v>
      </c>
    </row>
    <row r="29781" spans="1:20" x14ac:dyDescent="0.3">
      <c r="A29781" s="6">
        <v>29780</v>
      </c>
      <c r="B29781" s="1" t="s">
        <v>35174</v>
      </c>
      <c r="C29781" s="1">
        <v>627879</v>
      </c>
      <c r="D29781" s="1" t="s">
        <v>20</v>
      </c>
      <c r="E29781" s="1">
        <v>28</v>
      </c>
      <c r="F29781" s="1" t="s">
        <v>36456</v>
      </c>
      <c r="G29781" s="2">
        <v>44598</v>
      </c>
      <c r="H29781" s="1" t="s">
        <v>21</v>
      </c>
      <c r="I29781" s="1" t="s">
        <v>52</v>
      </c>
      <c r="J29781" s="1" t="s">
        <v>831</v>
      </c>
      <c r="K29781" s="1" t="s">
        <v>209</v>
      </c>
      <c r="L29781" s="1" t="s">
        <v>210</v>
      </c>
      <c r="M29781" s="1">
        <v>1</v>
      </c>
      <c r="N29781" s="1" t="s">
        <v>26</v>
      </c>
      <c r="O29781" s="1">
        <v>325</v>
      </c>
      <c r="P29781" s="1" t="s">
        <v>59</v>
      </c>
      <c r="Q29781" s="1" t="s">
        <v>60</v>
      </c>
      <c r="R29781" s="1">
        <v>562125</v>
      </c>
      <c r="S29781" s="1" t="s">
        <v>29</v>
      </c>
      <c r="T29781" s="1" t="b">
        <v>0</v>
      </c>
    </row>
    <row r="29782" spans="1:20" x14ac:dyDescent="0.3">
      <c r="A29782" s="6">
        <v>29781</v>
      </c>
      <c r="B29782" s="1" t="s">
        <v>35175</v>
      </c>
      <c r="C29782" s="1">
        <v>9171186</v>
      </c>
      <c r="D29782" s="1" t="s">
        <v>51</v>
      </c>
      <c r="E29782" s="1">
        <v>32</v>
      </c>
      <c r="F29782" s="1" t="s">
        <v>36456</v>
      </c>
      <c r="G29782" s="2">
        <v>44598</v>
      </c>
      <c r="H29782" s="1" t="s">
        <v>113</v>
      </c>
      <c r="I29782" s="1" t="s">
        <v>52</v>
      </c>
      <c r="J29782" s="1" t="s">
        <v>2718</v>
      </c>
      <c r="K29782" s="1" t="s">
        <v>54</v>
      </c>
      <c r="L29782" s="1" t="s">
        <v>34</v>
      </c>
      <c r="M29782" s="1">
        <v>1</v>
      </c>
      <c r="N29782" s="1" t="s">
        <v>26</v>
      </c>
      <c r="O29782" s="1">
        <v>325</v>
      </c>
      <c r="P29782" s="1" t="s">
        <v>332</v>
      </c>
      <c r="Q29782" s="1" t="s">
        <v>332</v>
      </c>
      <c r="R29782" s="1">
        <v>605008</v>
      </c>
      <c r="S29782" s="1" t="s">
        <v>29</v>
      </c>
      <c r="T29782" s="1" t="b">
        <v>0</v>
      </c>
    </row>
    <row r="29783" spans="1:20" x14ac:dyDescent="0.3">
      <c r="A29783" s="6">
        <v>29782</v>
      </c>
      <c r="B29783" s="1" t="s">
        <v>35176</v>
      </c>
      <c r="C29783" s="1">
        <v>9688290</v>
      </c>
      <c r="D29783" s="1" t="s">
        <v>51</v>
      </c>
      <c r="E29783" s="1">
        <v>56</v>
      </c>
      <c r="F29783" s="1" t="s">
        <v>36456</v>
      </c>
      <c r="G29783" s="2">
        <v>44598</v>
      </c>
      <c r="H29783" s="1" t="s">
        <v>21</v>
      </c>
      <c r="I29783" s="1" t="s">
        <v>43</v>
      </c>
      <c r="J29783" s="1" t="s">
        <v>4477</v>
      </c>
      <c r="K29783" s="1" t="s">
        <v>33</v>
      </c>
      <c r="L29783" s="1" t="s">
        <v>39</v>
      </c>
      <c r="M29783" s="1">
        <v>1</v>
      </c>
      <c r="N29783" s="1" t="s">
        <v>26</v>
      </c>
      <c r="O29783" s="1">
        <v>325</v>
      </c>
      <c r="P29783" s="1" t="s">
        <v>40</v>
      </c>
      <c r="Q29783" s="1" t="s">
        <v>41</v>
      </c>
      <c r="R29783" s="1">
        <v>700081</v>
      </c>
      <c r="S29783" s="1" t="s">
        <v>29</v>
      </c>
      <c r="T29783" s="1" t="b">
        <v>0</v>
      </c>
    </row>
    <row r="29784" spans="1:20" x14ac:dyDescent="0.3">
      <c r="A29784" s="6">
        <v>29783</v>
      </c>
      <c r="B29784" s="1" t="s">
        <v>35177</v>
      </c>
      <c r="C29784" s="1">
        <v>3414758</v>
      </c>
      <c r="D29784" s="1" t="s">
        <v>51</v>
      </c>
      <c r="E29784" s="1">
        <v>27</v>
      </c>
      <c r="F29784" s="1" t="s">
        <v>36456</v>
      </c>
      <c r="G29784" s="2">
        <v>44598</v>
      </c>
      <c r="H29784" s="1" t="s">
        <v>21</v>
      </c>
      <c r="I29784" s="1" t="s">
        <v>22</v>
      </c>
      <c r="J29784" s="1" t="s">
        <v>6232</v>
      </c>
      <c r="K29784" s="1" t="s">
        <v>33</v>
      </c>
      <c r="L29784" s="1" t="s">
        <v>45</v>
      </c>
      <c r="M29784" s="1">
        <v>1</v>
      </c>
      <c r="N29784" s="1" t="s">
        <v>26</v>
      </c>
      <c r="O29784" s="1">
        <v>325</v>
      </c>
      <c r="P29784" s="1" t="s">
        <v>85</v>
      </c>
      <c r="Q29784" s="1" t="s">
        <v>86</v>
      </c>
      <c r="R29784" s="1">
        <v>500042</v>
      </c>
      <c r="S29784" s="1" t="s">
        <v>29</v>
      </c>
      <c r="T29784" s="1" t="b">
        <v>0</v>
      </c>
    </row>
    <row r="29785" spans="1:20" x14ac:dyDescent="0.3">
      <c r="A29785" s="6">
        <v>29784</v>
      </c>
      <c r="B29785" s="1" t="s">
        <v>35178</v>
      </c>
      <c r="C29785" s="1">
        <v>5394488</v>
      </c>
      <c r="D29785" s="1" t="s">
        <v>51</v>
      </c>
      <c r="E29785" s="1">
        <v>31</v>
      </c>
      <c r="F29785" s="1" t="s">
        <v>36456</v>
      </c>
      <c r="G29785" s="2">
        <v>44598</v>
      </c>
      <c r="H29785" s="1" t="s">
        <v>113</v>
      </c>
      <c r="I29785" s="1" t="s">
        <v>22</v>
      </c>
      <c r="J29785" s="1" t="s">
        <v>750</v>
      </c>
      <c r="K29785" s="1" t="s">
        <v>54</v>
      </c>
      <c r="L29785" s="1" t="s">
        <v>66</v>
      </c>
      <c r="M29785" s="1">
        <v>1</v>
      </c>
      <c r="N29785" s="1" t="s">
        <v>26</v>
      </c>
      <c r="O29785" s="1">
        <v>325</v>
      </c>
      <c r="P29785" s="1" t="s">
        <v>59</v>
      </c>
      <c r="Q29785" s="1" t="s">
        <v>60</v>
      </c>
      <c r="R29785" s="1">
        <v>560035</v>
      </c>
      <c r="S29785" s="1" t="s">
        <v>29</v>
      </c>
      <c r="T29785" s="1" t="b">
        <v>0</v>
      </c>
    </row>
    <row r="29786" spans="1:20" x14ac:dyDescent="0.3">
      <c r="A29786" s="6">
        <v>29785</v>
      </c>
      <c r="B29786" s="1" t="s">
        <v>35179</v>
      </c>
      <c r="C29786" s="1">
        <v>9013888</v>
      </c>
      <c r="D29786" s="1" t="s">
        <v>20</v>
      </c>
      <c r="E29786" s="1">
        <v>30</v>
      </c>
      <c r="F29786" s="1" t="s">
        <v>36456</v>
      </c>
      <c r="G29786" s="2">
        <v>44598</v>
      </c>
      <c r="H29786" s="1" t="s">
        <v>21</v>
      </c>
      <c r="I29786" s="1" t="s">
        <v>52</v>
      </c>
      <c r="J29786" s="1" t="s">
        <v>5250</v>
      </c>
      <c r="K29786" s="1" t="s">
        <v>33</v>
      </c>
      <c r="L29786" s="1" t="s">
        <v>34</v>
      </c>
      <c r="M29786" s="1">
        <v>1</v>
      </c>
      <c r="N29786" s="1" t="s">
        <v>26</v>
      </c>
      <c r="O29786" s="1">
        <v>325</v>
      </c>
      <c r="P29786" s="1" t="s">
        <v>570</v>
      </c>
      <c r="Q29786" s="1" t="s">
        <v>47</v>
      </c>
      <c r="R29786" s="1">
        <v>600119</v>
      </c>
      <c r="S29786" s="1" t="s">
        <v>29</v>
      </c>
      <c r="T29786" s="1" t="b">
        <v>0</v>
      </c>
    </row>
    <row r="29787" spans="1:20" x14ac:dyDescent="0.3">
      <c r="A29787" s="6">
        <v>29786</v>
      </c>
      <c r="B29787" s="1" t="s">
        <v>35180</v>
      </c>
      <c r="C29787" s="1">
        <v>4623233</v>
      </c>
      <c r="D29787" s="1" t="s">
        <v>20</v>
      </c>
      <c r="E29787" s="1">
        <v>68</v>
      </c>
      <c r="F29787" s="1" t="s">
        <v>36458</v>
      </c>
      <c r="G29787" s="2">
        <v>44598</v>
      </c>
      <c r="H29787" s="1" t="s">
        <v>21</v>
      </c>
      <c r="I29787" s="1" t="s">
        <v>57</v>
      </c>
      <c r="J29787" s="1" t="s">
        <v>554</v>
      </c>
      <c r="K29787" s="1" t="s">
        <v>24</v>
      </c>
      <c r="L29787" s="1" t="s">
        <v>555</v>
      </c>
      <c r="M29787" s="1">
        <v>1</v>
      </c>
      <c r="N29787" s="1" t="s">
        <v>26</v>
      </c>
      <c r="O29787" s="1">
        <v>325</v>
      </c>
      <c r="P29787" s="1" t="s">
        <v>35</v>
      </c>
      <c r="Q29787" s="1" t="s">
        <v>36</v>
      </c>
      <c r="R29787" s="1">
        <v>122006</v>
      </c>
      <c r="S29787" s="1" t="s">
        <v>29</v>
      </c>
      <c r="T29787" s="1" t="b">
        <v>0</v>
      </c>
    </row>
    <row r="29788" spans="1:20" x14ac:dyDescent="0.3">
      <c r="A29788" s="6">
        <v>29787</v>
      </c>
      <c r="B29788" s="1" t="s">
        <v>35181</v>
      </c>
      <c r="C29788" s="1">
        <v>7594290</v>
      </c>
      <c r="D29788" s="1" t="s">
        <v>20</v>
      </c>
      <c r="E29788" s="1">
        <v>22</v>
      </c>
      <c r="F29788" s="1" t="s">
        <v>36456</v>
      </c>
      <c r="G29788" s="2">
        <v>44598</v>
      </c>
      <c r="H29788" s="1" t="s">
        <v>21</v>
      </c>
      <c r="I29788" s="1" t="s">
        <v>57</v>
      </c>
      <c r="J29788" s="1" t="s">
        <v>5084</v>
      </c>
      <c r="K29788" s="1" t="s">
        <v>473</v>
      </c>
      <c r="L29788" s="1" t="s">
        <v>25</v>
      </c>
      <c r="M29788" s="1">
        <v>1</v>
      </c>
      <c r="N29788" s="1" t="s">
        <v>26</v>
      </c>
      <c r="O29788" s="1">
        <v>325</v>
      </c>
      <c r="P29788" s="1" t="s">
        <v>125</v>
      </c>
      <c r="Q29788" s="1" t="s">
        <v>126</v>
      </c>
      <c r="R29788" s="1">
        <v>452010</v>
      </c>
      <c r="S29788" s="1" t="s">
        <v>29</v>
      </c>
      <c r="T29788" s="1" t="b">
        <v>0</v>
      </c>
    </row>
    <row r="29789" spans="1:20" x14ac:dyDescent="0.3">
      <c r="A29789" s="6">
        <v>29788</v>
      </c>
      <c r="B29789" s="1" t="s">
        <v>35182</v>
      </c>
      <c r="C29789" s="1">
        <v>8491529</v>
      </c>
      <c r="D29789" s="1" t="s">
        <v>51</v>
      </c>
      <c r="E29789" s="1">
        <v>55</v>
      </c>
      <c r="F29789" s="1" t="s">
        <v>36456</v>
      </c>
      <c r="G29789" s="2">
        <v>44598</v>
      </c>
      <c r="H29789" s="1" t="s">
        <v>21</v>
      </c>
      <c r="I29789" s="1" t="s">
        <v>22</v>
      </c>
      <c r="J29789" s="1" t="s">
        <v>2761</v>
      </c>
      <c r="K29789" s="1" t="s">
        <v>54</v>
      </c>
      <c r="L29789" s="1" t="s">
        <v>39</v>
      </c>
      <c r="M29789" s="1">
        <v>1</v>
      </c>
      <c r="N29789" s="1" t="s">
        <v>26</v>
      </c>
      <c r="O29789" s="1">
        <v>325</v>
      </c>
      <c r="P29789" s="1" t="s">
        <v>5473</v>
      </c>
      <c r="Q29789" s="1" t="s">
        <v>47</v>
      </c>
      <c r="R29789" s="1">
        <v>627002</v>
      </c>
      <c r="S29789" s="1" t="s">
        <v>29</v>
      </c>
      <c r="T29789" s="1" t="b">
        <v>0</v>
      </c>
    </row>
    <row r="29790" spans="1:20" x14ac:dyDescent="0.3">
      <c r="A29790" s="6">
        <v>29789</v>
      </c>
      <c r="B29790" s="1" t="s">
        <v>35183</v>
      </c>
      <c r="C29790" s="1">
        <v>6929222</v>
      </c>
      <c r="D29790" s="1" t="s">
        <v>20</v>
      </c>
      <c r="E29790" s="1">
        <v>36</v>
      </c>
      <c r="F29790" s="1" t="s">
        <v>36456</v>
      </c>
      <c r="G29790" s="2">
        <v>44598</v>
      </c>
      <c r="H29790" s="1" t="s">
        <v>21</v>
      </c>
      <c r="I29790" s="1" t="s">
        <v>43</v>
      </c>
      <c r="J29790" s="1" t="s">
        <v>6098</v>
      </c>
      <c r="K29790" s="1" t="s">
        <v>24</v>
      </c>
      <c r="L29790" s="1" t="s">
        <v>45</v>
      </c>
      <c r="M29790" s="1">
        <v>1</v>
      </c>
      <c r="N29790" s="1" t="s">
        <v>26</v>
      </c>
      <c r="O29790" s="1">
        <v>325</v>
      </c>
      <c r="P29790" s="1" t="s">
        <v>498</v>
      </c>
      <c r="Q29790" s="1" t="s">
        <v>86</v>
      </c>
      <c r="R29790" s="1">
        <v>502319</v>
      </c>
      <c r="S29790" s="1" t="s">
        <v>29</v>
      </c>
      <c r="T29790" s="1" t="b">
        <v>0</v>
      </c>
    </row>
    <row r="29791" spans="1:20" x14ac:dyDescent="0.3">
      <c r="A29791" s="6">
        <v>29790</v>
      </c>
      <c r="B29791" s="1" t="s">
        <v>35184</v>
      </c>
      <c r="C29791" s="1">
        <v>7578643</v>
      </c>
      <c r="D29791" s="1" t="s">
        <v>20</v>
      </c>
      <c r="E29791" s="1">
        <v>48</v>
      </c>
      <c r="F29791" s="1" t="s">
        <v>36456</v>
      </c>
      <c r="G29791" s="2">
        <v>44598</v>
      </c>
      <c r="H29791" s="1" t="s">
        <v>21</v>
      </c>
      <c r="I29791" s="1" t="s">
        <v>43</v>
      </c>
      <c r="J29791" s="1" t="s">
        <v>35185</v>
      </c>
      <c r="K29791" s="1" t="s">
        <v>75</v>
      </c>
      <c r="L29791" s="1" t="s">
        <v>34</v>
      </c>
      <c r="M29791" s="1">
        <v>1</v>
      </c>
      <c r="N29791" s="1" t="s">
        <v>26</v>
      </c>
      <c r="O29791" s="1">
        <v>325</v>
      </c>
      <c r="P29791" s="1" t="s">
        <v>59</v>
      </c>
      <c r="Q29791" s="1" t="s">
        <v>60</v>
      </c>
      <c r="R29791" s="1">
        <v>560064</v>
      </c>
      <c r="S29791" s="1" t="s">
        <v>29</v>
      </c>
      <c r="T29791" s="1" t="b">
        <v>0</v>
      </c>
    </row>
    <row r="29792" spans="1:20" x14ac:dyDescent="0.3">
      <c r="A29792" s="6">
        <v>29791</v>
      </c>
      <c r="B29792" s="1" t="s">
        <v>35186</v>
      </c>
      <c r="C29792" s="1">
        <v>3855411</v>
      </c>
      <c r="D29792" s="1" t="s">
        <v>51</v>
      </c>
      <c r="E29792" s="1">
        <v>32</v>
      </c>
      <c r="F29792" s="1" t="s">
        <v>36456</v>
      </c>
      <c r="G29792" s="2">
        <v>44598</v>
      </c>
      <c r="H29792" s="1" t="s">
        <v>21</v>
      </c>
      <c r="I29792" s="1" t="s">
        <v>22</v>
      </c>
      <c r="J29792" s="1" t="s">
        <v>2761</v>
      </c>
      <c r="K29792" s="1" t="s">
        <v>54</v>
      </c>
      <c r="L29792" s="1" t="s">
        <v>39</v>
      </c>
      <c r="M29792" s="1">
        <v>1</v>
      </c>
      <c r="N29792" s="1" t="s">
        <v>26</v>
      </c>
      <c r="O29792" s="1">
        <v>325</v>
      </c>
      <c r="P29792" s="1" t="s">
        <v>85</v>
      </c>
      <c r="Q29792" s="1" t="s">
        <v>86</v>
      </c>
      <c r="R29792" s="1">
        <v>500016</v>
      </c>
      <c r="S29792" s="1" t="s">
        <v>29</v>
      </c>
      <c r="T29792" s="1" t="b">
        <v>0</v>
      </c>
    </row>
    <row r="29793" spans="1:20" x14ac:dyDescent="0.3">
      <c r="A29793" s="6">
        <v>29792</v>
      </c>
      <c r="B29793" s="1" t="s">
        <v>35187</v>
      </c>
      <c r="C29793" s="1">
        <v>3519041</v>
      </c>
      <c r="D29793" s="1" t="s">
        <v>20</v>
      </c>
      <c r="E29793" s="1">
        <v>25</v>
      </c>
      <c r="F29793" s="1" t="s">
        <v>36456</v>
      </c>
      <c r="G29793" s="2">
        <v>44598</v>
      </c>
      <c r="H29793" s="1" t="s">
        <v>21</v>
      </c>
      <c r="I29793" s="1" t="s">
        <v>88</v>
      </c>
      <c r="J29793" s="1" t="s">
        <v>35135</v>
      </c>
      <c r="K29793" s="1" t="s">
        <v>24</v>
      </c>
      <c r="L29793" s="1" t="s">
        <v>25</v>
      </c>
      <c r="M29793" s="1">
        <v>1</v>
      </c>
      <c r="N29793" s="1" t="s">
        <v>26</v>
      </c>
      <c r="O29793" s="1">
        <v>324</v>
      </c>
      <c r="P29793" s="1" t="s">
        <v>135</v>
      </c>
      <c r="Q29793" s="1" t="s">
        <v>47</v>
      </c>
      <c r="R29793" s="1">
        <v>600091</v>
      </c>
      <c r="S29793" s="1" t="s">
        <v>29</v>
      </c>
      <c r="T29793" s="1" t="b">
        <v>0</v>
      </c>
    </row>
    <row r="29794" spans="1:20" x14ac:dyDescent="0.3">
      <c r="A29794" s="6">
        <v>29793</v>
      </c>
      <c r="B29794" s="1" t="s">
        <v>35188</v>
      </c>
      <c r="C29794" s="1">
        <v>3792739</v>
      </c>
      <c r="D29794" s="1" t="s">
        <v>51</v>
      </c>
      <c r="E29794" s="1">
        <v>43</v>
      </c>
      <c r="F29794" s="1" t="s">
        <v>36456</v>
      </c>
      <c r="G29794" s="2">
        <v>44598</v>
      </c>
      <c r="H29794" s="1" t="s">
        <v>21</v>
      </c>
      <c r="I29794" s="1" t="s">
        <v>22</v>
      </c>
      <c r="J29794" s="1" t="s">
        <v>2433</v>
      </c>
      <c r="K29794" s="1" t="s">
        <v>33</v>
      </c>
      <c r="L29794" s="1" t="s">
        <v>66</v>
      </c>
      <c r="M29794" s="1">
        <v>1</v>
      </c>
      <c r="N29794" s="1" t="s">
        <v>26</v>
      </c>
      <c r="O29794" s="1">
        <v>324</v>
      </c>
      <c r="P29794" s="1" t="s">
        <v>728</v>
      </c>
      <c r="Q29794" s="1" t="s">
        <v>111</v>
      </c>
      <c r="R29794" s="1">
        <v>201014</v>
      </c>
      <c r="S29794" s="1" t="s">
        <v>29</v>
      </c>
      <c r="T29794" s="1" t="b">
        <v>0</v>
      </c>
    </row>
    <row r="29795" spans="1:20" x14ac:dyDescent="0.3">
      <c r="A29795" s="6">
        <v>29794</v>
      </c>
      <c r="B29795" s="1" t="s">
        <v>35189</v>
      </c>
      <c r="C29795" s="1">
        <v>9536032</v>
      </c>
      <c r="D29795" s="1" t="s">
        <v>20</v>
      </c>
      <c r="E29795" s="1">
        <v>34</v>
      </c>
      <c r="F29795" s="1" t="s">
        <v>36456</v>
      </c>
      <c r="G29795" s="2">
        <v>44598</v>
      </c>
      <c r="H29795" s="1" t="s">
        <v>21</v>
      </c>
      <c r="I29795" s="1" t="s">
        <v>43</v>
      </c>
      <c r="J29795" s="1" t="s">
        <v>5022</v>
      </c>
      <c r="K29795" s="1" t="s">
        <v>24</v>
      </c>
      <c r="L29795" s="1" t="s">
        <v>45</v>
      </c>
      <c r="M29795" s="1">
        <v>1</v>
      </c>
      <c r="N29795" s="1" t="s">
        <v>26</v>
      </c>
      <c r="O29795" s="1">
        <v>324</v>
      </c>
      <c r="P29795" s="1" t="s">
        <v>408</v>
      </c>
      <c r="Q29795" s="1" t="s">
        <v>409</v>
      </c>
      <c r="R29795" s="1">
        <v>362520</v>
      </c>
      <c r="S29795" s="1" t="s">
        <v>29</v>
      </c>
      <c r="T29795" s="1" t="b">
        <v>0</v>
      </c>
    </row>
    <row r="29796" spans="1:20" x14ac:dyDescent="0.3">
      <c r="A29796" s="6">
        <v>29795</v>
      </c>
      <c r="B29796" s="1" t="s">
        <v>35190</v>
      </c>
      <c r="C29796" s="1">
        <v>7658363</v>
      </c>
      <c r="D29796" s="1" t="s">
        <v>51</v>
      </c>
      <c r="E29796" s="1">
        <v>49</v>
      </c>
      <c r="F29796" s="1" t="s">
        <v>36456</v>
      </c>
      <c r="G29796" s="2">
        <v>44598</v>
      </c>
      <c r="H29796" s="1" t="s">
        <v>21</v>
      </c>
      <c r="I29796" s="1" t="s">
        <v>43</v>
      </c>
      <c r="J29796" s="1" t="s">
        <v>1281</v>
      </c>
      <c r="K29796" s="1" t="s">
        <v>54</v>
      </c>
      <c r="L29796" s="1" t="s">
        <v>34</v>
      </c>
      <c r="M29796" s="1">
        <v>1</v>
      </c>
      <c r="N29796" s="1" t="s">
        <v>26</v>
      </c>
      <c r="O29796" s="1">
        <v>324</v>
      </c>
      <c r="P29796" s="1" t="s">
        <v>257</v>
      </c>
      <c r="Q29796" s="1" t="s">
        <v>56</v>
      </c>
      <c r="R29796" s="1">
        <v>400708</v>
      </c>
      <c r="S29796" s="1" t="s">
        <v>29</v>
      </c>
      <c r="T29796" s="1" t="b">
        <v>0</v>
      </c>
    </row>
    <row r="29797" spans="1:20" x14ac:dyDescent="0.3">
      <c r="A29797" s="6">
        <v>29796</v>
      </c>
      <c r="B29797" s="1" t="s">
        <v>35191</v>
      </c>
      <c r="C29797" s="1">
        <v>9738310</v>
      </c>
      <c r="D29797" s="1" t="s">
        <v>20</v>
      </c>
      <c r="E29797" s="1">
        <v>30</v>
      </c>
      <c r="F29797" s="1" t="s">
        <v>36456</v>
      </c>
      <c r="G29797" s="2">
        <v>44598</v>
      </c>
      <c r="H29797" s="1" t="s">
        <v>21</v>
      </c>
      <c r="I29797" s="1" t="s">
        <v>57</v>
      </c>
      <c r="J29797" s="1" t="s">
        <v>2801</v>
      </c>
      <c r="K29797" s="1" t="s">
        <v>24</v>
      </c>
      <c r="L29797" s="1" t="s">
        <v>39</v>
      </c>
      <c r="M29797" s="1">
        <v>1</v>
      </c>
      <c r="N29797" s="1" t="s">
        <v>26</v>
      </c>
      <c r="O29797" s="1">
        <v>324</v>
      </c>
      <c r="P29797" s="1" t="s">
        <v>580</v>
      </c>
      <c r="Q29797" s="1" t="s">
        <v>581</v>
      </c>
      <c r="R29797" s="1">
        <v>403802</v>
      </c>
      <c r="S29797" s="1" t="s">
        <v>29</v>
      </c>
      <c r="T29797" s="1" t="b">
        <v>0</v>
      </c>
    </row>
    <row r="29798" spans="1:20" x14ac:dyDescent="0.3">
      <c r="A29798" s="6">
        <v>29797</v>
      </c>
      <c r="B29798" s="1" t="s">
        <v>35192</v>
      </c>
      <c r="C29798" s="1">
        <v>5234196</v>
      </c>
      <c r="D29798" s="1" t="s">
        <v>51</v>
      </c>
      <c r="E29798" s="1">
        <v>24</v>
      </c>
      <c r="F29798" s="1" t="s">
        <v>36456</v>
      </c>
      <c r="G29798" s="2">
        <v>44598</v>
      </c>
      <c r="H29798" s="1" t="s">
        <v>21</v>
      </c>
      <c r="I29798" s="1" t="s">
        <v>52</v>
      </c>
      <c r="J29798" s="1" t="s">
        <v>3442</v>
      </c>
      <c r="K29798" s="1" t="s">
        <v>33</v>
      </c>
      <c r="L29798" s="1" t="s">
        <v>39</v>
      </c>
      <c r="M29798" s="1">
        <v>1</v>
      </c>
      <c r="N29798" s="1" t="s">
        <v>26</v>
      </c>
      <c r="O29798" s="1">
        <v>324</v>
      </c>
      <c r="P29798" s="1" t="s">
        <v>103</v>
      </c>
      <c r="Q29798" s="1" t="s">
        <v>56</v>
      </c>
      <c r="R29798" s="1">
        <v>400033</v>
      </c>
      <c r="S29798" s="1" t="s">
        <v>29</v>
      </c>
      <c r="T29798" s="1" t="b">
        <v>0</v>
      </c>
    </row>
    <row r="29799" spans="1:20" x14ac:dyDescent="0.3">
      <c r="A29799" s="6">
        <v>29798</v>
      </c>
      <c r="B29799" s="1" t="s">
        <v>35193</v>
      </c>
      <c r="C29799" s="1">
        <v>5188439</v>
      </c>
      <c r="D29799" s="1" t="s">
        <v>20</v>
      </c>
      <c r="E29799" s="1">
        <v>41</v>
      </c>
      <c r="F29799" s="1" t="s">
        <v>36456</v>
      </c>
      <c r="G29799" s="2">
        <v>44598</v>
      </c>
      <c r="H29799" s="1" t="s">
        <v>21</v>
      </c>
      <c r="I29799" s="1" t="s">
        <v>52</v>
      </c>
      <c r="J29799" s="1" t="s">
        <v>4318</v>
      </c>
      <c r="K29799" s="1" t="s">
        <v>33</v>
      </c>
      <c r="L29799" s="1" t="s">
        <v>109</v>
      </c>
      <c r="M29799" s="1">
        <v>1</v>
      </c>
      <c r="N29799" s="1" t="s">
        <v>26</v>
      </c>
      <c r="O29799" s="1">
        <v>324</v>
      </c>
      <c r="P29799" s="1" t="s">
        <v>570</v>
      </c>
      <c r="Q29799" s="1" t="s">
        <v>47</v>
      </c>
      <c r="R29799" s="1">
        <v>600056</v>
      </c>
      <c r="S29799" s="1" t="s">
        <v>29</v>
      </c>
      <c r="T29799" s="1" t="b">
        <v>0</v>
      </c>
    </row>
    <row r="29800" spans="1:20" x14ac:dyDescent="0.3">
      <c r="A29800" s="6">
        <v>29799</v>
      </c>
      <c r="B29800" s="1" t="s">
        <v>35194</v>
      </c>
      <c r="C29800" s="1">
        <v>8974075</v>
      </c>
      <c r="D29800" s="1" t="s">
        <v>20</v>
      </c>
      <c r="E29800" s="1">
        <v>18</v>
      </c>
      <c r="F29800" s="1" t="s">
        <v>36457</v>
      </c>
      <c r="G29800" s="2">
        <v>44598</v>
      </c>
      <c r="H29800" s="1" t="s">
        <v>21</v>
      </c>
      <c r="I29800" s="1" t="s">
        <v>57</v>
      </c>
      <c r="J29800" s="1" t="s">
        <v>2516</v>
      </c>
      <c r="K29800" s="1" t="s">
        <v>24</v>
      </c>
      <c r="L29800" s="1" t="s">
        <v>25</v>
      </c>
      <c r="M29800" s="1">
        <v>1</v>
      </c>
      <c r="N29800" s="1" t="s">
        <v>26</v>
      </c>
      <c r="O29800" s="1">
        <v>324</v>
      </c>
      <c r="P29800" s="1" t="s">
        <v>103</v>
      </c>
      <c r="Q29800" s="1" t="s">
        <v>56</v>
      </c>
      <c r="R29800" s="1">
        <v>400002</v>
      </c>
      <c r="S29800" s="1" t="s">
        <v>29</v>
      </c>
      <c r="T29800" s="1" t="b">
        <v>0</v>
      </c>
    </row>
    <row r="29801" spans="1:20" x14ac:dyDescent="0.3">
      <c r="A29801" s="6">
        <v>29800</v>
      </c>
      <c r="B29801" s="1" t="s">
        <v>35195</v>
      </c>
      <c r="C29801" s="1">
        <v>1456679</v>
      </c>
      <c r="D29801" s="1" t="s">
        <v>20</v>
      </c>
      <c r="E29801" s="1">
        <v>42</v>
      </c>
      <c r="F29801" s="1" t="s">
        <v>36456</v>
      </c>
      <c r="G29801" s="2">
        <v>44598</v>
      </c>
      <c r="H29801" s="1" t="s">
        <v>21</v>
      </c>
      <c r="I29801" s="1" t="s">
        <v>52</v>
      </c>
      <c r="J29801" s="1" t="s">
        <v>8461</v>
      </c>
      <c r="K29801" s="1" t="s">
        <v>24</v>
      </c>
      <c r="L29801" s="1" t="s">
        <v>34</v>
      </c>
      <c r="M29801" s="1">
        <v>1</v>
      </c>
      <c r="N29801" s="1" t="s">
        <v>26</v>
      </c>
      <c r="O29801" s="1">
        <v>323</v>
      </c>
      <c r="P29801" s="1" t="s">
        <v>90</v>
      </c>
      <c r="Q29801" s="1" t="s">
        <v>91</v>
      </c>
      <c r="R29801" s="1">
        <v>110016</v>
      </c>
      <c r="S29801" s="1" t="s">
        <v>29</v>
      </c>
      <c r="T29801" s="1" t="b">
        <v>0</v>
      </c>
    </row>
    <row r="29802" spans="1:20" x14ac:dyDescent="0.3">
      <c r="A29802" s="6">
        <v>29801</v>
      </c>
      <c r="B29802" s="1" t="s">
        <v>35196</v>
      </c>
      <c r="C29802" s="1">
        <v>3450247</v>
      </c>
      <c r="D29802" s="1" t="s">
        <v>20</v>
      </c>
      <c r="E29802" s="1">
        <v>43</v>
      </c>
      <c r="F29802" s="1" t="s">
        <v>36456</v>
      </c>
      <c r="G29802" s="2">
        <v>44598</v>
      </c>
      <c r="H29802" s="1" t="s">
        <v>21</v>
      </c>
      <c r="I29802" s="1" t="s">
        <v>62</v>
      </c>
      <c r="J29802" s="1" t="s">
        <v>35197</v>
      </c>
      <c r="K29802" s="1" t="s">
        <v>2006</v>
      </c>
      <c r="L29802" s="1" t="s">
        <v>34</v>
      </c>
      <c r="M29802" s="1">
        <v>1</v>
      </c>
      <c r="N29802" s="1" t="s">
        <v>26</v>
      </c>
      <c r="O29802" s="1">
        <v>323</v>
      </c>
      <c r="P29802" s="1" t="s">
        <v>1770</v>
      </c>
      <c r="Q29802" s="1" t="s">
        <v>47</v>
      </c>
      <c r="R29802" s="1">
        <v>638183</v>
      </c>
      <c r="S29802" s="1" t="s">
        <v>29</v>
      </c>
      <c r="T29802" s="1" t="b">
        <v>0</v>
      </c>
    </row>
    <row r="29803" spans="1:20" x14ac:dyDescent="0.3">
      <c r="A29803" s="6">
        <v>29802</v>
      </c>
      <c r="B29803" s="1" t="s">
        <v>35196</v>
      </c>
      <c r="C29803" s="1">
        <v>3450247</v>
      </c>
      <c r="D29803" s="1" t="s">
        <v>51</v>
      </c>
      <c r="E29803" s="1">
        <v>51</v>
      </c>
      <c r="F29803" s="1" t="s">
        <v>36456</v>
      </c>
      <c r="G29803" s="2">
        <v>44598</v>
      </c>
      <c r="H29803" s="1" t="s">
        <v>21</v>
      </c>
      <c r="I29803" s="1" t="s">
        <v>43</v>
      </c>
      <c r="J29803" s="1" t="s">
        <v>5855</v>
      </c>
      <c r="K29803" s="1" t="s">
        <v>33</v>
      </c>
      <c r="L29803" s="1" t="s">
        <v>98</v>
      </c>
      <c r="M29803" s="1">
        <v>1</v>
      </c>
      <c r="N29803" s="1" t="s">
        <v>26</v>
      </c>
      <c r="O29803" s="1">
        <v>323</v>
      </c>
      <c r="P29803" s="1" t="s">
        <v>69</v>
      </c>
      <c r="Q29803" s="1" t="s">
        <v>70</v>
      </c>
      <c r="R29803" s="1">
        <v>520013</v>
      </c>
      <c r="S29803" s="1" t="s">
        <v>29</v>
      </c>
      <c r="T29803" s="1" t="b">
        <v>0</v>
      </c>
    </row>
    <row r="29804" spans="1:20" x14ac:dyDescent="0.3">
      <c r="A29804" s="6">
        <v>29803</v>
      </c>
      <c r="B29804" s="1" t="s">
        <v>35198</v>
      </c>
      <c r="C29804" s="1">
        <v>9326198</v>
      </c>
      <c r="D29804" s="1" t="s">
        <v>20</v>
      </c>
      <c r="E29804" s="1">
        <v>74</v>
      </c>
      <c r="F29804" s="1" t="s">
        <v>36458</v>
      </c>
      <c r="G29804" s="2">
        <v>44598</v>
      </c>
      <c r="H29804" s="1" t="s">
        <v>21</v>
      </c>
      <c r="I29804" s="1" t="s">
        <v>88</v>
      </c>
      <c r="J29804" s="1" t="s">
        <v>4773</v>
      </c>
      <c r="K29804" s="1" t="s">
        <v>75</v>
      </c>
      <c r="L29804" s="1" t="s">
        <v>66</v>
      </c>
      <c r="M29804" s="1">
        <v>1</v>
      </c>
      <c r="N29804" s="1" t="s">
        <v>26</v>
      </c>
      <c r="O29804" s="1">
        <v>323</v>
      </c>
      <c r="P29804" s="1" t="s">
        <v>6047</v>
      </c>
      <c r="Q29804" s="1" t="s">
        <v>111</v>
      </c>
      <c r="R29804" s="1">
        <v>244221</v>
      </c>
      <c r="S29804" s="1" t="s">
        <v>29</v>
      </c>
      <c r="T29804" s="1" t="b">
        <v>0</v>
      </c>
    </row>
    <row r="29805" spans="1:20" x14ac:dyDescent="0.3">
      <c r="A29805" s="6">
        <v>29804</v>
      </c>
      <c r="B29805" s="1" t="s">
        <v>35199</v>
      </c>
      <c r="C29805" s="1">
        <v>4830389</v>
      </c>
      <c r="D29805" s="1" t="s">
        <v>20</v>
      </c>
      <c r="E29805" s="1">
        <v>76</v>
      </c>
      <c r="F29805" s="1" t="s">
        <v>36458</v>
      </c>
      <c r="G29805" s="2">
        <v>44598</v>
      </c>
      <c r="H29805" s="1" t="s">
        <v>21</v>
      </c>
      <c r="I29805" s="1" t="s">
        <v>52</v>
      </c>
      <c r="J29805" s="1" t="s">
        <v>2309</v>
      </c>
      <c r="K29805" s="1" t="s">
        <v>75</v>
      </c>
      <c r="L29805" s="1" t="s">
        <v>45</v>
      </c>
      <c r="M29805" s="1">
        <v>1</v>
      </c>
      <c r="N29805" s="1" t="s">
        <v>26</v>
      </c>
      <c r="O29805" s="1">
        <v>322</v>
      </c>
      <c r="P29805" s="1" t="s">
        <v>12904</v>
      </c>
      <c r="Q29805" s="1" t="s">
        <v>311</v>
      </c>
      <c r="R29805" s="1">
        <v>176061</v>
      </c>
      <c r="S29805" s="1" t="s">
        <v>29</v>
      </c>
      <c r="T29805" s="1" t="b">
        <v>0</v>
      </c>
    </row>
    <row r="29806" spans="1:20" x14ac:dyDescent="0.3">
      <c r="A29806" s="6">
        <v>29805</v>
      </c>
      <c r="B29806" s="1" t="s">
        <v>35200</v>
      </c>
      <c r="C29806" s="1">
        <v>3358462</v>
      </c>
      <c r="D29806" s="1" t="s">
        <v>20</v>
      </c>
      <c r="E29806" s="1">
        <v>25</v>
      </c>
      <c r="F29806" s="1" t="s">
        <v>36456</v>
      </c>
      <c r="G29806" s="2">
        <v>44598</v>
      </c>
      <c r="H29806" s="1" t="s">
        <v>21</v>
      </c>
      <c r="I29806" s="1" t="s">
        <v>43</v>
      </c>
      <c r="J29806" s="1" t="s">
        <v>18559</v>
      </c>
      <c r="K29806" s="1" t="s">
        <v>24</v>
      </c>
      <c r="L29806" s="1" t="s">
        <v>66</v>
      </c>
      <c r="M29806" s="1">
        <v>1</v>
      </c>
      <c r="N29806" s="1" t="s">
        <v>26</v>
      </c>
      <c r="O29806" s="1">
        <v>322</v>
      </c>
      <c r="P29806" s="1" t="s">
        <v>387</v>
      </c>
      <c r="Q29806" s="1" t="s">
        <v>47</v>
      </c>
      <c r="R29806" s="1">
        <v>641044</v>
      </c>
      <c r="S29806" s="1" t="s">
        <v>29</v>
      </c>
      <c r="T29806" s="1" t="b">
        <v>0</v>
      </c>
    </row>
    <row r="29807" spans="1:20" x14ac:dyDescent="0.3">
      <c r="A29807" s="6">
        <v>29806</v>
      </c>
      <c r="B29807" s="1" t="s">
        <v>35201</v>
      </c>
      <c r="C29807" s="1">
        <v>5491932</v>
      </c>
      <c r="D29807" s="1" t="s">
        <v>20</v>
      </c>
      <c r="E29807" s="1">
        <v>20</v>
      </c>
      <c r="F29807" s="1" t="s">
        <v>36457</v>
      </c>
      <c r="G29807" s="2">
        <v>44598</v>
      </c>
      <c r="H29807" s="1" t="s">
        <v>21</v>
      </c>
      <c r="I29807" s="1" t="s">
        <v>43</v>
      </c>
      <c r="J29807" s="1" t="s">
        <v>19357</v>
      </c>
      <c r="K29807" s="1" t="s">
        <v>24</v>
      </c>
      <c r="L29807" s="1" t="s">
        <v>34</v>
      </c>
      <c r="M29807" s="1">
        <v>1</v>
      </c>
      <c r="N29807" s="1" t="s">
        <v>26</v>
      </c>
      <c r="O29807" s="1">
        <v>322</v>
      </c>
      <c r="P29807" s="1" t="s">
        <v>1334</v>
      </c>
      <c r="Q29807" s="1" t="s">
        <v>60</v>
      </c>
      <c r="R29807" s="1">
        <v>575002</v>
      </c>
      <c r="S29807" s="1" t="s">
        <v>29</v>
      </c>
      <c r="T29807" s="1" t="b">
        <v>0</v>
      </c>
    </row>
    <row r="29808" spans="1:20" x14ac:dyDescent="0.3">
      <c r="A29808" s="6">
        <v>29807</v>
      </c>
      <c r="B29808" s="1" t="s">
        <v>35202</v>
      </c>
      <c r="C29808" s="1">
        <v>2995624</v>
      </c>
      <c r="D29808" s="1" t="s">
        <v>51</v>
      </c>
      <c r="E29808" s="1">
        <v>37</v>
      </c>
      <c r="F29808" s="1" t="s">
        <v>36456</v>
      </c>
      <c r="G29808" s="2">
        <v>44598</v>
      </c>
      <c r="H29808" s="1" t="s">
        <v>21</v>
      </c>
      <c r="I29808" s="1" t="s">
        <v>31</v>
      </c>
      <c r="J29808" s="1" t="s">
        <v>10473</v>
      </c>
      <c r="K29808" s="1" t="s">
        <v>33</v>
      </c>
      <c r="L29808" s="1" t="s">
        <v>66</v>
      </c>
      <c r="M29808" s="1">
        <v>1</v>
      </c>
      <c r="N29808" s="1" t="s">
        <v>26</v>
      </c>
      <c r="O29808" s="1">
        <v>322</v>
      </c>
      <c r="P29808" s="1" t="s">
        <v>144</v>
      </c>
      <c r="Q29808" s="1" t="s">
        <v>145</v>
      </c>
      <c r="R29808" s="1">
        <v>380015</v>
      </c>
      <c r="S29808" s="1" t="s">
        <v>29</v>
      </c>
      <c r="T29808" s="1" t="b">
        <v>0</v>
      </c>
    </row>
    <row r="29809" spans="1:20" x14ac:dyDescent="0.3">
      <c r="A29809" s="6">
        <v>29808</v>
      </c>
      <c r="B29809" s="1" t="s">
        <v>35203</v>
      </c>
      <c r="C29809" s="1">
        <v>962583</v>
      </c>
      <c r="D29809" s="1" t="s">
        <v>20</v>
      </c>
      <c r="E29809" s="1">
        <v>42</v>
      </c>
      <c r="F29809" s="1" t="s">
        <v>36456</v>
      </c>
      <c r="G29809" s="2">
        <v>44598</v>
      </c>
      <c r="H29809" s="1" t="s">
        <v>21</v>
      </c>
      <c r="I29809" s="1" t="s">
        <v>43</v>
      </c>
      <c r="J29809" s="1" t="s">
        <v>8294</v>
      </c>
      <c r="K29809" s="1" t="s">
        <v>33</v>
      </c>
      <c r="L29809" s="1" t="s">
        <v>45</v>
      </c>
      <c r="M29809" s="1">
        <v>1</v>
      </c>
      <c r="N29809" s="1" t="s">
        <v>26</v>
      </c>
      <c r="O29809" s="1">
        <v>322</v>
      </c>
      <c r="P29809" s="1" t="s">
        <v>277</v>
      </c>
      <c r="Q29809" s="1" t="s">
        <v>111</v>
      </c>
      <c r="R29809" s="1">
        <v>201301</v>
      </c>
      <c r="S29809" s="1" t="s">
        <v>29</v>
      </c>
      <c r="T29809" s="1" t="b">
        <v>1</v>
      </c>
    </row>
    <row r="29810" spans="1:20" x14ac:dyDescent="0.3">
      <c r="A29810" s="6">
        <v>29809</v>
      </c>
      <c r="B29810" s="1" t="s">
        <v>35204</v>
      </c>
      <c r="C29810" s="1">
        <v>4915253</v>
      </c>
      <c r="D29810" s="1" t="s">
        <v>20</v>
      </c>
      <c r="E29810" s="1">
        <v>23</v>
      </c>
      <c r="F29810" s="1" t="s">
        <v>36456</v>
      </c>
      <c r="G29810" s="2">
        <v>44598</v>
      </c>
      <c r="H29810" s="1" t="s">
        <v>21</v>
      </c>
      <c r="I29810" s="1" t="s">
        <v>52</v>
      </c>
      <c r="J29810" s="1" t="s">
        <v>8676</v>
      </c>
      <c r="K29810" s="1" t="s">
        <v>24</v>
      </c>
      <c r="L29810" s="1" t="s">
        <v>25</v>
      </c>
      <c r="M29810" s="1">
        <v>1</v>
      </c>
      <c r="N29810" s="1" t="s">
        <v>26</v>
      </c>
      <c r="O29810" s="1">
        <v>322</v>
      </c>
      <c r="P29810" s="1" t="s">
        <v>1770</v>
      </c>
      <c r="Q29810" s="1" t="s">
        <v>47</v>
      </c>
      <c r="R29810" s="1">
        <v>638183</v>
      </c>
      <c r="S29810" s="1" t="s">
        <v>29</v>
      </c>
      <c r="T29810" s="1" t="b">
        <v>0</v>
      </c>
    </row>
    <row r="29811" spans="1:20" x14ac:dyDescent="0.3">
      <c r="A29811" s="6">
        <v>29810</v>
      </c>
      <c r="B29811" s="1" t="s">
        <v>35205</v>
      </c>
      <c r="C29811" s="1">
        <v>6535071</v>
      </c>
      <c r="D29811" s="1" t="s">
        <v>51</v>
      </c>
      <c r="E29811" s="1">
        <v>46</v>
      </c>
      <c r="F29811" s="1" t="s">
        <v>36456</v>
      </c>
      <c r="G29811" s="2">
        <v>44598</v>
      </c>
      <c r="H29811" s="1" t="s">
        <v>21</v>
      </c>
      <c r="I29811" s="1" t="s">
        <v>43</v>
      </c>
      <c r="J29811" s="1" t="s">
        <v>1636</v>
      </c>
      <c r="K29811" s="1" t="s">
        <v>54</v>
      </c>
      <c r="L29811" s="1" t="s">
        <v>109</v>
      </c>
      <c r="M29811" s="1">
        <v>1</v>
      </c>
      <c r="N29811" s="1" t="s">
        <v>26</v>
      </c>
      <c r="O29811" s="1">
        <v>322</v>
      </c>
      <c r="P29811" s="1" t="s">
        <v>103</v>
      </c>
      <c r="Q29811" s="1" t="s">
        <v>56</v>
      </c>
      <c r="R29811" s="1">
        <v>400050</v>
      </c>
      <c r="S29811" s="1" t="s">
        <v>29</v>
      </c>
      <c r="T29811" s="1" t="b">
        <v>0</v>
      </c>
    </row>
    <row r="29812" spans="1:20" x14ac:dyDescent="0.3">
      <c r="A29812" s="6">
        <v>29811</v>
      </c>
      <c r="B29812" s="1" t="s">
        <v>35206</v>
      </c>
      <c r="C29812" s="1">
        <v>7035034</v>
      </c>
      <c r="D29812" s="1" t="s">
        <v>20</v>
      </c>
      <c r="E29812" s="1">
        <v>49</v>
      </c>
      <c r="F29812" s="1" t="s">
        <v>36456</v>
      </c>
      <c r="G29812" s="2">
        <v>44598</v>
      </c>
      <c r="H29812" s="1" t="s">
        <v>21</v>
      </c>
      <c r="I29812" s="1" t="s">
        <v>43</v>
      </c>
      <c r="J29812" s="1" t="s">
        <v>6363</v>
      </c>
      <c r="K29812" s="1" t="s">
        <v>33</v>
      </c>
      <c r="L29812" s="1" t="s">
        <v>39</v>
      </c>
      <c r="M29812" s="1">
        <v>1</v>
      </c>
      <c r="N29812" s="1" t="s">
        <v>26</v>
      </c>
      <c r="O29812" s="1">
        <v>322</v>
      </c>
      <c r="P29812" s="1" t="s">
        <v>1977</v>
      </c>
      <c r="Q29812" s="1" t="s">
        <v>311</v>
      </c>
      <c r="R29812" s="1">
        <v>173212</v>
      </c>
      <c r="S29812" s="1" t="s">
        <v>29</v>
      </c>
      <c r="T29812" s="1" t="b">
        <v>0</v>
      </c>
    </row>
    <row r="29813" spans="1:20" x14ac:dyDescent="0.3">
      <c r="A29813" s="6">
        <v>29812</v>
      </c>
      <c r="B29813" s="1" t="s">
        <v>35206</v>
      </c>
      <c r="C29813" s="1">
        <v>7035034</v>
      </c>
      <c r="D29813" s="1" t="s">
        <v>20</v>
      </c>
      <c r="E29813" s="1">
        <v>49</v>
      </c>
      <c r="F29813" s="1" t="s">
        <v>36456</v>
      </c>
      <c r="G29813" s="2">
        <v>44598</v>
      </c>
      <c r="H29813" s="1" t="s">
        <v>21</v>
      </c>
      <c r="I29813" s="1" t="s">
        <v>43</v>
      </c>
      <c r="J29813" s="1" t="s">
        <v>10201</v>
      </c>
      <c r="K29813" s="1" t="s">
        <v>33</v>
      </c>
      <c r="L29813" s="1" t="s">
        <v>109</v>
      </c>
      <c r="M29813" s="1">
        <v>1</v>
      </c>
      <c r="N29813" s="1" t="s">
        <v>26</v>
      </c>
      <c r="O29813" s="1">
        <v>322</v>
      </c>
      <c r="P29813" s="1" t="s">
        <v>59</v>
      </c>
      <c r="Q29813" s="1" t="s">
        <v>60</v>
      </c>
      <c r="R29813" s="1">
        <v>560037</v>
      </c>
      <c r="S29813" s="1" t="s">
        <v>29</v>
      </c>
      <c r="T29813" s="1" t="b">
        <v>0</v>
      </c>
    </row>
    <row r="29814" spans="1:20" x14ac:dyDescent="0.3">
      <c r="A29814" s="6">
        <v>29813</v>
      </c>
      <c r="B29814" s="1" t="s">
        <v>35207</v>
      </c>
      <c r="C29814" s="1">
        <v>7255929</v>
      </c>
      <c r="D29814" s="1" t="s">
        <v>20</v>
      </c>
      <c r="E29814" s="1">
        <v>29</v>
      </c>
      <c r="F29814" s="1" t="s">
        <v>36456</v>
      </c>
      <c r="G29814" s="2">
        <v>44598</v>
      </c>
      <c r="H29814" s="1" t="s">
        <v>21</v>
      </c>
      <c r="I29814" s="1" t="s">
        <v>43</v>
      </c>
      <c r="J29814" s="1" t="s">
        <v>7211</v>
      </c>
      <c r="K29814" s="1" t="s">
        <v>24</v>
      </c>
      <c r="L29814" s="1" t="s">
        <v>34</v>
      </c>
      <c r="M29814" s="1">
        <v>1</v>
      </c>
      <c r="N29814" s="1" t="s">
        <v>26</v>
      </c>
      <c r="O29814" s="1">
        <v>322</v>
      </c>
      <c r="P29814" s="1" t="s">
        <v>387</v>
      </c>
      <c r="Q29814" s="1" t="s">
        <v>47</v>
      </c>
      <c r="R29814" s="1">
        <v>641042</v>
      </c>
      <c r="S29814" s="1" t="s">
        <v>29</v>
      </c>
      <c r="T29814" s="1" t="b">
        <v>0</v>
      </c>
    </row>
    <row r="29815" spans="1:20" x14ac:dyDescent="0.3">
      <c r="A29815" s="6">
        <v>29814</v>
      </c>
      <c r="B29815" s="1" t="s">
        <v>35208</v>
      </c>
      <c r="C29815" s="1">
        <v>7770995</v>
      </c>
      <c r="D29815" s="1" t="s">
        <v>20</v>
      </c>
      <c r="E29815" s="1">
        <v>35</v>
      </c>
      <c r="F29815" s="1" t="s">
        <v>36456</v>
      </c>
      <c r="G29815" s="2">
        <v>44598</v>
      </c>
      <c r="H29815" s="1" t="s">
        <v>21</v>
      </c>
      <c r="I29815" s="1" t="s">
        <v>31</v>
      </c>
      <c r="J29815" s="1" t="s">
        <v>18601</v>
      </c>
      <c r="K29815" s="1" t="s">
        <v>24</v>
      </c>
      <c r="L29815" s="1" t="s">
        <v>109</v>
      </c>
      <c r="M29815" s="1">
        <v>1</v>
      </c>
      <c r="N29815" s="1" t="s">
        <v>26</v>
      </c>
      <c r="O29815" s="1">
        <v>322</v>
      </c>
      <c r="P29815" s="1" t="s">
        <v>2512</v>
      </c>
      <c r="Q29815" s="1" t="s">
        <v>126</v>
      </c>
      <c r="R29815" s="1">
        <v>461001</v>
      </c>
      <c r="S29815" s="1" t="s">
        <v>29</v>
      </c>
      <c r="T29815" s="1" t="b">
        <v>0</v>
      </c>
    </row>
    <row r="29816" spans="1:20" x14ac:dyDescent="0.3">
      <c r="A29816" s="6">
        <v>29815</v>
      </c>
      <c r="B29816" s="1" t="s">
        <v>35209</v>
      </c>
      <c r="C29816" s="1">
        <v>7919044</v>
      </c>
      <c r="D29816" s="1" t="s">
        <v>20</v>
      </c>
      <c r="E29816" s="1">
        <v>40</v>
      </c>
      <c r="F29816" s="1" t="s">
        <v>36456</v>
      </c>
      <c r="G29816" s="2">
        <v>44598</v>
      </c>
      <c r="H29816" s="1" t="s">
        <v>21</v>
      </c>
      <c r="I29816" s="1" t="s">
        <v>52</v>
      </c>
      <c r="J29816" s="1" t="s">
        <v>22776</v>
      </c>
      <c r="K29816" s="1" t="s">
        <v>24</v>
      </c>
      <c r="L29816" s="1" t="s">
        <v>98</v>
      </c>
      <c r="M29816" s="1">
        <v>1</v>
      </c>
      <c r="N29816" s="1" t="s">
        <v>26</v>
      </c>
      <c r="O29816" s="1">
        <v>322</v>
      </c>
      <c r="P29816" s="1" t="s">
        <v>59</v>
      </c>
      <c r="Q29816" s="1" t="s">
        <v>60</v>
      </c>
      <c r="R29816" s="1">
        <v>560043</v>
      </c>
      <c r="S29816" s="1" t="s">
        <v>29</v>
      </c>
      <c r="T29816" s="1" t="b">
        <v>0</v>
      </c>
    </row>
    <row r="29817" spans="1:20" x14ac:dyDescent="0.3">
      <c r="A29817" s="6">
        <v>29816</v>
      </c>
      <c r="B29817" s="1" t="s">
        <v>35210</v>
      </c>
      <c r="C29817" s="1">
        <v>3274354</v>
      </c>
      <c r="D29817" s="1" t="s">
        <v>51</v>
      </c>
      <c r="E29817" s="1">
        <v>67</v>
      </c>
      <c r="F29817" s="1" t="s">
        <v>36458</v>
      </c>
      <c r="G29817" s="2">
        <v>44598</v>
      </c>
      <c r="H29817" s="1" t="s">
        <v>21</v>
      </c>
      <c r="I29817" s="1" t="s">
        <v>62</v>
      </c>
      <c r="J29817" s="1" t="s">
        <v>2761</v>
      </c>
      <c r="K29817" s="1" t="s">
        <v>54</v>
      </c>
      <c r="L29817" s="1" t="s">
        <v>39</v>
      </c>
      <c r="M29817" s="1">
        <v>1</v>
      </c>
      <c r="N29817" s="1" t="s">
        <v>26</v>
      </c>
      <c r="O29817" s="1">
        <v>322</v>
      </c>
      <c r="P29817" s="1" t="s">
        <v>3578</v>
      </c>
      <c r="Q29817" s="1" t="s">
        <v>574</v>
      </c>
      <c r="R29817" s="1">
        <v>737135</v>
      </c>
      <c r="S29817" s="1" t="s">
        <v>29</v>
      </c>
      <c r="T29817" s="1" t="b">
        <v>0</v>
      </c>
    </row>
    <row r="29818" spans="1:20" x14ac:dyDescent="0.3">
      <c r="A29818" s="6">
        <v>29817</v>
      </c>
      <c r="B29818" s="1" t="s">
        <v>35211</v>
      </c>
      <c r="C29818" s="1">
        <v>9839810</v>
      </c>
      <c r="D29818" s="1" t="s">
        <v>51</v>
      </c>
      <c r="E29818" s="1">
        <v>49</v>
      </c>
      <c r="F29818" s="1" t="s">
        <v>36456</v>
      </c>
      <c r="G29818" s="2">
        <v>44598</v>
      </c>
      <c r="H29818" s="1" t="s">
        <v>21</v>
      </c>
      <c r="I29818" s="1" t="s">
        <v>52</v>
      </c>
      <c r="J29818" s="1" t="s">
        <v>809</v>
      </c>
      <c r="K29818" s="1" t="s">
        <v>33</v>
      </c>
      <c r="L29818" s="1" t="s">
        <v>45</v>
      </c>
      <c r="M29818" s="1">
        <v>1</v>
      </c>
      <c r="N29818" s="1" t="s">
        <v>26</v>
      </c>
      <c r="O29818" s="1">
        <v>322</v>
      </c>
      <c r="P29818" s="1" t="s">
        <v>59</v>
      </c>
      <c r="Q29818" s="1" t="s">
        <v>60</v>
      </c>
      <c r="R29818" s="1">
        <v>560022</v>
      </c>
      <c r="S29818" s="1" t="s">
        <v>29</v>
      </c>
      <c r="T29818" s="1" t="b">
        <v>0</v>
      </c>
    </row>
    <row r="29819" spans="1:20" x14ac:dyDescent="0.3">
      <c r="A29819" s="6">
        <v>29818</v>
      </c>
      <c r="B29819" s="1" t="s">
        <v>35212</v>
      </c>
      <c r="C29819" s="1">
        <v>1384928</v>
      </c>
      <c r="D29819" s="1" t="s">
        <v>51</v>
      </c>
      <c r="E29819" s="1">
        <v>46</v>
      </c>
      <c r="F29819" s="1" t="s">
        <v>36456</v>
      </c>
      <c r="G29819" s="2">
        <v>44598</v>
      </c>
      <c r="H29819" s="1" t="s">
        <v>228</v>
      </c>
      <c r="I29819" s="1" t="s">
        <v>88</v>
      </c>
      <c r="J29819" s="1" t="s">
        <v>16370</v>
      </c>
      <c r="K29819" s="1" t="s">
        <v>33</v>
      </c>
      <c r="L29819" s="1" t="s">
        <v>25</v>
      </c>
      <c r="M29819" s="1">
        <v>1</v>
      </c>
      <c r="N29819" s="1" t="s">
        <v>26</v>
      </c>
      <c r="O29819" s="1">
        <v>322</v>
      </c>
      <c r="P29819" s="1" t="s">
        <v>6347</v>
      </c>
      <c r="Q29819" s="1" t="s">
        <v>47</v>
      </c>
      <c r="R29819" s="1">
        <v>625531</v>
      </c>
      <c r="S29819" s="1" t="s">
        <v>29</v>
      </c>
      <c r="T29819" s="1" t="b">
        <v>0</v>
      </c>
    </row>
    <row r="29820" spans="1:20" x14ac:dyDescent="0.3">
      <c r="A29820" s="6">
        <v>29819</v>
      </c>
      <c r="B29820" s="1" t="s">
        <v>35213</v>
      </c>
      <c r="C29820" s="1">
        <v>147407</v>
      </c>
      <c r="D29820" s="1" t="s">
        <v>51</v>
      </c>
      <c r="E29820" s="1">
        <v>21</v>
      </c>
      <c r="F29820" s="1" t="s">
        <v>36456</v>
      </c>
      <c r="G29820" s="2">
        <v>44598</v>
      </c>
      <c r="H29820" s="1" t="s">
        <v>286</v>
      </c>
      <c r="I29820" s="1" t="s">
        <v>62</v>
      </c>
      <c r="J29820" s="1" t="s">
        <v>2382</v>
      </c>
      <c r="K29820" s="1" t="s">
        <v>54</v>
      </c>
      <c r="L29820" s="1" t="s">
        <v>98</v>
      </c>
      <c r="M29820" s="1">
        <v>1</v>
      </c>
      <c r="N29820" s="1" t="s">
        <v>26</v>
      </c>
      <c r="O29820" s="1">
        <v>322</v>
      </c>
      <c r="P29820" s="1" t="s">
        <v>3062</v>
      </c>
      <c r="Q29820" s="1" t="s">
        <v>922</v>
      </c>
      <c r="R29820" s="1">
        <v>495001</v>
      </c>
      <c r="S29820" s="1" t="s">
        <v>29</v>
      </c>
      <c r="T29820" s="1" t="b">
        <v>0</v>
      </c>
    </row>
    <row r="29821" spans="1:20" x14ac:dyDescent="0.3">
      <c r="A29821" s="6">
        <v>29820</v>
      </c>
      <c r="B29821" s="1" t="s">
        <v>35214</v>
      </c>
      <c r="C29821" s="1">
        <v>9418622</v>
      </c>
      <c r="D29821" s="1" t="s">
        <v>20</v>
      </c>
      <c r="E29821" s="1">
        <v>32</v>
      </c>
      <c r="F29821" s="1" t="s">
        <v>36456</v>
      </c>
      <c r="G29821" s="2">
        <v>44598</v>
      </c>
      <c r="H29821" s="1" t="s">
        <v>21</v>
      </c>
      <c r="I29821" s="1" t="s">
        <v>22</v>
      </c>
      <c r="J29821" s="1" t="s">
        <v>7750</v>
      </c>
      <c r="K29821" s="1" t="s">
        <v>24</v>
      </c>
      <c r="L29821" s="1" t="s">
        <v>45</v>
      </c>
      <c r="M29821" s="1">
        <v>1</v>
      </c>
      <c r="N29821" s="1" t="s">
        <v>26</v>
      </c>
      <c r="O29821" s="1">
        <v>322</v>
      </c>
      <c r="P29821" s="1" t="s">
        <v>856</v>
      </c>
      <c r="Q29821" s="1" t="s">
        <v>133</v>
      </c>
      <c r="R29821" s="1">
        <v>248001</v>
      </c>
      <c r="S29821" s="1" t="s">
        <v>29</v>
      </c>
      <c r="T29821" s="1" t="b">
        <v>0</v>
      </c>
    </row>
    <row r="29822" spans="1:20" x14ac:dyDescent="0.3">
      <c r="A29822" s="6">
        <v>29821</v>
      </c>
      <c r="B29822" s="1" t="s">
        <v>35214</v>
      </c>
      <c r="C29822" s="1">
        <v>9418622</v>
      </c>
      <c r="D29822" s="1" t="s">
        <v>20</v>
      </c>
      <c r="E29822" s="1">
        <v>47</v>
      </c>
      <c r="F29822" s="1" t="s">
        <v>36456</v>
      </c>
      <c r="G29822" s="2">
        <v>44598</v>
      </c>
      <c r="H29822" s="1" t="s">
        <v>21</v>
      </c>
      <c r="I29822" s="1" t="s">
        <v>52</v>
      </c>
      <c r="J29822" s="1" t="s">
        <v>18559</v>
      </c>
      <c r="K29822" s="1" t="s">
        <v>24</v>
      </c>
      <c r="L29822" s="1" t="s">
        <v>66</v>
      </c>
      <c r="M29822" s="1">
        <v>1</v>
      </c>
      <c r="N29822" s="1" t="s">
        <v>26</v>
      </c>
      <c r="O29822" s="1">
        <v>322</v>
      </c>
      <c r="P29822" s="1" t="s">
        <v>135</v>
      </c>
      <c r="Q29822" s="1" t="s">
        <v>47</v>
      </c>
      <c r="R29822" s="1">
        <v>600092</v>
      </c>
      <c r="S29822" s="1" t="s">
        <v>29</v>
      </c>
      <c r="T29822" s="1" t="b">
        <v>0</v>
      </c>
    </row>
    <row r="29823" spans="1:20" x14ac:dyDescent="0.3">
      <c r="A29823" s="6">
        <v>29822</v>
      </c>
      <c r="B29823" s="1" t="s">
        <v>35215</v>
      </c>
      <c r="C29823" s="1">
        <v>7181181</v>
      </c>
      <c r="D29823" s="1" t="s">
        <v>20</v>
      </c>
      <c r="E29823" s="1">
        <v>78</v>
      </c>
      <c r="F29823" s="1" t="s">
        <v>36458</v>
      </c>
      <c r="G29823" s="2">
        <v>44598</v>
      </c>
      <c r="H29823" s="1" t="s">
        <v>21</v>
      </c>
      <c r="I29823" s="1" t="s">
        <v>31</v>
      </c>
      <c r="J29823" s="1" t="s">
        <v>3439</v>
      </c>
      <c r="K29823" s="1" t="s">
        <v>33</v>
      </c>
      <c r="L29823" s="1" t="s">
        <v>45</v>
      </c>
      <c r="M29823" s="1">
        <v>1</v>
      </c>
      <c r="N29823" s="1" t="s">
        <v>26</v>
      </c>
      <c r="O29823" s="1">
        <v>322</v>
      </c>
      <c r="P29823" s="1" t="s">
        <v>144</v>
      </c>
      <c r="Q29823" s="1" t="s">
        <v>145</v>
      </c>
      <c r="R29823" s="1">
        <v>380015</v>
      </c>
      <c r="S29823" s="1" t="s">
        <v>29</v>
      </c>
      <c r="T29823" s="1" t="b">
        <v>0</v>
      </c>
    </row>
    <row r="29824" spans="1:20" x14ac:dyDescent="0.3">
      <c r="A29824" s="6">
        <v>29823</v>
      </c>
      <c r="B29824" s="1" t="s">
        <v>35216</v>
      </c>
      <c r="C29824" s="1">
        <v>4812867</v>
      </c>
      <c r="D29824" s="1" t="s">
        <v>20</v>
      </c>
      <c r="E29824" s="1">
        <v>22</v>
      </c>
      <c r="F29824" s="1" t="s">
        <v>36456</v>
      </c>
      <c r="G29824" s="2">
        <v>44598</v>
      </c>
      <c r="H29824" s="1" t="s">
        <v>21</v>
      </c>
      <c r="I29824" s="1" t="s">
        <v>22</v>
      </c>
      <c r="J29824" s="1" t="s">
        <v>5865</v>
      </c>
      <c r="K29824" s="1" t="s">
        <v>473</v>
      </c>
      <c r="L29824" s="1" t="s">
        <v>34</v>
      </c>
      <c r="M29824" s="1">
        <v>1</v>
      </c>
      <c r="N29824" s="1" t="s">
        <v>26</v>
      </c>
      <c r="O29824" s="1">
        <v>322</v>
      </c>
      <c r="P29824" s="1" t="s">
        <v>1325</v>
      </c>
      <c r="Q29824" s="1" t="s">
        <v>126</v>
      </c>
      <c r="R29824" s="1">
        <v>462011</v>
      </c>
      <c r="S29824" s="1" t="s">
        <v>29</v>
      </c>
      <c r="T29824" s="1" t="b">
        <v>0</v>
      </c>
    </row>
    <row r="29825" spans="1:20" x14ac:dyDescent="0.3">
      <c r="A29825" s="6">
        <v>29824</v>
      </c>
      <c r="B29825" s="1" t="s">
        <v>35217</v>
      </c>
      <c r="C29825" s="1">
        <v>5745244</v>
      </c>
      <c r="D29825" s="1" t="s">
        <v>51</v>
      </c>
      <c r="E29825" s="1">
        <v>20</v>
      </c>
      <c r="F29825" s="1" t="s">
        <v>36457</v>
      </c>
      <c r="G29825" s="2">
        <v>44598</v>
      </c>
      <c r="H29825" s="1" t="s">
        <v>286</v>
      </c>
      <c r="I29825" s="1" t="s">
        <v>31</v>
      </c>
      <c r="J29825" s="1" t="s">
        <v>1281</v>
      </c>
      <c r="K29825" s="1" t="s">
        <v>54</v>
      </c>
      <c r="L29825" s="1" t="s">
        <v>34</v>
      </c>
      <c r="M29825" s="1">
        <v>1</v>
      </c>
      <c r="N29825" s="1" t="s">
        <v>26</v>
      </c>
      <c r="O29825" s="1">
        <v>322</v>
      </c>
      <c r="P29825" s="1" t="s">
        <v>1377</v>
      </c>
      <c r="Q29825" s="1" t="s">
        <v>60</v>
      </c>
      <c r="R29825" s="1">
        <v>560076</v>
      </c>
      <c r="S29825" s="1" t="s">
        <v>29</v>
      </c>
      <c r="T29825" s="1" t="b">
        <v>0</v>
      </c>
    </row>
    <row r="29826" spans="1:20" x14ac:dyDescent="0.3">
      <c r="A29826" s="6">
        <v>29825</v>
      </c>
      <c r="B29826" s="1" t="s">
        <v>35218</v>
      </c>
      <c r="C29826" s="1">
        <v>7807711</v>
      </c>
      <c r="D29826" s="1" t="s">
        <v>20</v>
      </c>
      <c r="E29826" s="1">
        <v>27</v>
      </c>
      <c r="F29826" s="1" t="s">
        <v>36456</v>
      </c>
      <c r="G29826" s="2">
        <v>44598</v>
      </c>
      <c r="H29826" s="1" t="s">
        <v>21</v>
      </c>
      <c r="I29826" s="1" t="s">
        <v>43</v>
      </c>
      <c r="J29826" s="1" t="s">
        <v>11827</v>
      </c>
      <c r="K29826" s="1" t="s">
        <v>24</v>
      </c>
      <c r="L29826" s="1" t="s">
        <v>66</v>
      </c>
      <c r="M29826" s="1">
        <v>1</v>
      </c>
      <c r="N29826" s="1" t="s">
        <v>26</v>
      </c>
      <c r="O29826" s="1">
        <v>322</v>
      </c>
      <c r="P29826" s="1" t="s">
        <v>59</v>
      </c>
      <c r="Q29826" s="1" t="s">
        <v>60</v>
      </c>
      <c r="R29826" s="1">
        <v>560099</v>
      </c>
      <c r="S29826" s="1" t="s">
        <v>29</v>
      </c>
      <c r="T29826" s="1" t="b">
        <v>0</v>
      </c>
    </row>
    <row r="29827" spans="1:20" x14ac:dyDescent="0.3">
      <c r="A29827" s="6">
        <v>29826</v>
      </c>
      <c r="B29827" s="1" t="s">
        <v>35219</v>
      </c>
      <c r="C29827" s="1">
        <v>8810024</v>
      </c>
      <c r="D29827" s="1" t="s">
        <v>20</v>
      </c>
      <c r="E29827" s="1">
        <v>35</v>
      </c>
      <c r="F29827" s="1" t="s">
        <v>36456</v>
      </c>
      <c r="G29827" s="2">
        <v>44598</v>
      </c>
      <c r="H29827" s="1" t="s">
        <v>21</v>
      </c>
      <c r="I29827" s="1" t="s">
        <v>52</v>
      </c>
      <c r="J29827" s="1" t="s">
        <v>19267</v>
      </c>
      <c r="K29827" s="1" t="s">
        <v>24</v>
      </c>
      <c r="L29827" s="1" t="s">
        <v>34</v>
      </c>
      <c r="M29827" s="1">
        <v>1</v>
      </c>
      <c r="N29827" s="1" t="s">
        <v>26</v>
      </c>
      <c r="O29827" s="1">
        <v>322</v>
      </c>
      <c r="P29827" s="1" t="s">
        <v>177</v>
      </c>
      <c r="Q29827" s="1" t="s">
        <v>70</v>
      </c>
      <c r="R29827" s="1">
        <v>524002</v>
      </c>
      <c r="S29827" s="1" t="s">
        <v>29</v>
      </c>
      <c r="T29827" s="1" t="b">
        <v>0</v>
      </c>
    </row>
    <row r="29828" spans="1:20" x14ac:dyDescent="0.3">
      <c r="A29828" s="6">
        <v>29827</v>
      </c>
      <c r="B29828" s="1" t="s">
        <v>35220</v>
      </c>
      <c r="C29828" s="1">
        <v>6385679</v>
      </c>
      <c r="D29828" s="1" t="s">
        <v>51</v>
      </c>
      <c r="E29828" s="1">
        <v>39</v>
      </c>
      <c r="F29828" s="1" t="s">
        <v>36456</v>
      </c>
      <c r="G29828" s="2">
        <v>44598</v>
      </c>
      <c r="H29828" s="1" t="s">
        <v>21</v>
      </c>
      <c r="I29828" s="1" t="s">
        <v>43</v>
      </c>
      <c r="J29828" s="1" t="s">
        <v>2488</v>
      </c>
      <c r="K29828" s="1" t="s">
        <v>54</v>
      </c>
      <c r="L29828" s="1" t="s">
        <v>34</v>
      </c>
      <c r="M29828" s="1">
        <v>1</v>
      </c>
      <c r="N29828" s="1" t="s">
        <v>26</v>
      </c>
      <c r="O29828" s="1">
        <v>322</v>
      </c>
      <c r="P29828" s="1" t="s">
        <v>35221</v>
      </c>
      <c r="Q29828" s="1" t="s">
        <v>247</v>
      </c>
      <c r="R29828" s="1">
        <v>805101</v>
      </c>
      <c r="S29828" s="1" t="s">
        <v>29</v>
      </c>
      <c r="T29828" s="1" t="b">
        <v>0</v>
      </c>
    </row>
    <row r="29829" spans="1:20" x14ac:dyDescent="0.3">
      <c r="A29829" s="6">
        <v>29828</v>
      </c>
      <c r="B29829" s="1" t="s">
        <v>35222</v>
      </c>
      <c r="C29829" s="1">
        <v>8822433</v>
      </c>
      <c r="D29829" s="1" t="s">
        <v>20</v>
      </c>
      <c r="E29829" s="1">
        <v>40</v>
      </c>
      <c r="F29829" s="1" t="s">
        <v>36456</v>
      </c>
      <c r="G29829" s="2">
        <v>44598</v>
      </c>
      <c r="H29829" s="1" t="s">
        <v>21</v>
      </c>
      <c r="I29829" s="1" t="s">
        <v>52</v>
      </c>
      <c r="J29829" s="1" t="s">
        <v>16310</v>
      </c>
      <c r="K29829" s="1" t="s">
        <v>24</v>
      </c>
      <c r="L29829" s="1" t="s">
        <v>34</v>
      </c>
      <c r="M29829" s="1">
        <v>1</v>
      </c>
      <c r="N29829" s="1" t="s">
        <v>26</v>
      </c>
      <c r="O29829" s="1">
        <v>322</v>
      </c>
      <c r="P29829" s="1" t="s">
        <v>19935</v>
      </c>
      <c r="Q29829" s="1" t="s">
        <v>60</v>
      </c>
      <c r="R29829" s="1">
        <v>561208</v>
      </c>
      <c r="S29829" s="1" t="s">
        <v>29</v>
      </c>
      <c r="T29829" s="1" t="b">
        <v>0</v>
      </c>
    </row>
    <row r="29830" spans="1:20" x14ac:dyDescent="0.3">
      <c r="A29830" s="6">
        <v>29829</v>
      </c>
      <c r="B29830" s="1" t="s">
        <v>35223</v>
      </c>
      <c r="C29830" s="1">
        <v>7430771</v>
      </c>
      <c r="D29830" s="1" t="s">
        <v>20</v>
      </c>
      <c r="E29830" s="1">
        <v>18</v>
      </c>
      <c r="F29830" s="1" t="s">
        <v>36457</v>
      </c>
      <c r="G29830" s="2">
        <v>44598</v>
      </c>
      <c r="H29830" s="1" t="s">
        <v>21</v>
      </c>
      <c r="I29830" s="1" t="s">
        <v>52</v>
      </c>
      <c r="J29830" s="1" t="s">
        <v>594</v>
      </c>
      <c r="K29830" s="1" t="s">
        <v>209</v>
      </c>
      <c r="L29830" s="1" t="s">
        <v>210</v>
      </c>
      <c r="M29830" s="1">
        <v>1</v>
      </c>
      <c r="N29830" s="1" t="s">
        <v>26</v>
      </c>
      <c r="O29830" s="1">
        <v>322</v>
      </c>
      <c r="P29830" s="1" t="s">
        <v>135</v>
      </c>
      <c r="Q29830" s="1" t="s">
        <v>47</v>
      </c>
      <c r="R29830" s="1">
        <v>600064</v>
      </c>
      <c r="S29830" s="1" t="s">
        <v>29</v>
      </c>
      <c r="T29830" s="1" t="b">
        <v>0</v>
      </c>
    </row>
    <row r="29831" spans="1:20" x14ac:dyDescent="0.3">
      <c r="A29831" s="6">
        <v>29830</v>
      </c>
      <c r="B29831" s="1" t="s">
        <v>35224</v>
      </c>
      <c r="C29831" s="1">
        <v>8360296</v>
      </c>
      <c r="D29831" s="1" t="s">
        <v>51</v>
      </c>
      <c r="E29831" s="1">
        <v>46</v>
      </c>
      <c r="F29831" s="1" t="s">
        <v>36456</v>
      </c>
      <c r="G29831" s="2">
        <v>44598</v>
      </c>
      <c r="H29831" s="1" t="s">
        <v>21</v>
      </c>
      <c r="I29831" s="1" t="s">
        <v>52</v>
      </c>
      <c r="J29831" s="1" t="s">
        <v>20061</v>
      </c>
      <c r="K29831" s="1" t="s">
        <v>33</v>
      </c>
      <c r="L29831" s="1" t="s">
        <v>34</v>
      </c>
      <c r="M29831" s="1">
        <v>1</v>
      </c>
      <c r="N29831" s="1" t="s">
        <v>26</v>
      </c>
      <c r="O29831" s="1">
        <v>322</v>
      </c>
      <c r="P29831" s="1" t="s">
        <v>3020</v>
      </c>
      <c r="Q29831" s="1" t="s">
        <v>60</v>
      </c>
      <c r="R29831" s="1">
        <v>586104</v>
      </c>
      <c r="S29831" s="1" t="s">
        <v>29</v>
      </c>
      <c r="T29831" s="1" t="b">
        <v>0</v>
      </c>
    </row>
    <row r="29832" spans="1:20" x14ac:dyDescent="0.3">
      <c r="A29832" s="6">
        <v>29831</v>
      </c>
      <c r="B29832" s="1" t="s">
        <v>35225</v>
      </c>
      <c r="C29832" s="1">
        <v>4748264</v>
      </c>
      <c r="D29832" s="1" t="s">
        <v>20</v>
      </c>
      <c r="E29832" s="1">
        <v>38</v>
      </c>
      <c r="F29832" s="1" t="s">
        <v>36456</v>
      </c>
      <c r="G29832" s="2">
        <v>44598</v>
      </c>
      <c r="H29832" s="1" t="s">
        <v>21</v>
      </c>
      <c r="I29832" s="1" t="s">
        <v>43</v>
      </c>
      <c r="J29832" s="1" t="s">
        <v>35226</v>
      </c>
      <c r="K29832" s="1" t="s">
        <v>24</v>
      </c>
      <c r="L29832" s="1" t="s">
        <v>98</v>
      </c>
      <c r="M29832" s="1">
        <v>1</v>
      </c>
      <c r="N29832" s="1" t="s">
        <v>26</v>
      </c>
      <c r="O29832" s="1">
        <v>322</v>
      </c>
      <c r="P29832" s="1" t="s">
        <v>825</v>
      </c>
      <c r="Q29832" s="1" t="s">
        <v>70</v>
      </c>
      <c r="R29832" s="1">
        <v>517101</v>
      </c>
      <c r="S29832" s="1" t="s">
        <v>29</v>
      </c>
      <c r="T29832" s="1" t="b">
        <v>0</v>
      </c>
    </row>
    <row r="29833" spans="1:20" x14ac:dyDescent="0.3">
      <c r="A29833" s="6">
        <v>29832</v>
      </c>
      <c r="B29833" s="1" t="s">
        <v>35227</v>
      </c>
      <c r="C29833" s="1">
        <v>4958613</v>
      </c>
      <c r="D29833" s="1" t="s">
        <v>20</v>
      </c>
      <c r="E29833" s="1">
        <v>35</v>
      </c>
      <c r="F29833" s="1" t="s">
        <v>36456</v>
      </c>
      <c r="G29833" s="2">
        <v>44598</v>
      </c>
      <c r="H29833" s="1" t="s">
        <v>21</v>
      </c>
      <c r="I29833" s="1" t="s">
        <v>43</v>
      </c>
      <c r="J29833" s="1" t="s">
        <v>1357</v>
      </c>
      <c r="K29833" s="1" t="s">
        <v>209</v>
      </c>
      <c r="L29833" s="1" t="s">
        <v>210</v>
      </c>
      <c r="M29833" s="1">
        <v>1</v>
      </c>
      <c r="N29833" s="1" t="s">
        <v>26</v>
      </c>
      <c r="O29833" s="1">
        <v>321</v>
      </c>
      <c r="P29833" s="1" t="s">
        <v>85</v>
      </c>
      <c r="Q29833" s="1" t="s">
        <v>86</v>
      </c>
      <c r="R29833" s="1">
        <v>500070</v>
      </c>
      <c r="S29833" s="1" t="s">
        <v>29</v>
      </c>
      <c r="T29833" s="1" t="b">
        <v>0</v>
      </c>
    </row>
    <row r="29834" spans="1:20" x14ac:dyDescent="0.3">
      <c r="A29834" s="6">
        <v>29833</v>
      </c>
      <c r="B29834" s="1" t="s">
        <v>35228</v>
      </c>
      <c r="C29834" s="1">
        <v>9551914</v>
      </c>
      <c r="D29834" s="1" t="s">
        <v>20</v>
      </c>
      <c r="E29834" s="1">
        <v>25</v>
      </c>
      <c r="F29834" s="1" t="s">
        <v>36456</v>
      </c>
      <c r="G29834" s="2">
        <v>44598</v>
      </c>
      <c r="H29834" s="1" t="s">
        <v>21</v>
      </c>
      <c r="I29834" s="1" t="s">
        <v>31</v>
      </c>
      <c r="J29834" s="1" t="s">
        <v>4423</v>
      </c>
      <c r="K29834" s="1" t="s">
        <v>24</v>
      </c>
      <c r="L29834" s="1" t="s">
        <v>34</v>
      </c>
      <c r="M29834" s="1">
        <v>1</v>
      </c>
      <c r="N29834" s="1" t="s">
        <v>26</v>
      </c>
      <c r="O29834" s="1">
        <v>321</v>
      </c>
      <c r="P29834" s="1" t="s">
        <v>1897</v>
      </c>
      <c r="Q29834" s="1" t="s">
        <v>311</v>
      </c>
      <c r="R29834" s="1">
        <v>176314</v>
      </c>
      <c r="S29834" s="1" t="s">
        <v>29</v>
      </c>
      <c r="T29834" s="1" t="b">
        <v>0</v>
      </c>
    </row>
    <row r="29835" spans="1:20" x14ac:dyDescent="0.3">
      <c r="A29835" s="6">
        <v>29834</v>
      </c>
      <c r="B29835" s="1" t="s">
        <v>35229</v>
      </c>
      <c r="C29835" s="1">
        <v>5664676</v>
      </c>
      <c r="D29835" s="1" t="s">
        <v>51</v>
      </c>
      <c r="E29835" s="1">
        <v>49</v>
      </c>
      <c r="F29835" s="1" t="s">
        <v>36456</v>
      </c>
      <c r="G29835" s="2">
        <v>44598</v>
      </c>
      <c r="H29835" s="1" t="s">
        <v>21</v>
      </c>
      <c r="I29835" s="1" t="s">
        <v>43</v>
      </c>
      <c r="J29835" s="1" t="s">
        <v>2718</v>
      </c>
      <c r="K29835" s="1" t="s">
        <v>54</v>
      </c>
      <c r="L29835" s="1" t="s">
        <v>34</v>
      </c>
      <c r="M29835" s="1">
        <v>1</v>
      </c>
      <c r="N29835" s="1" t="s">
        <v>26</v>
      </c>
      <c r="O29835" s="1">
        <v>321</v>
      </c>
      <c r="P29835" s="1" t="s">
        <v>350</v>
      </c>
      <c r="Q29835" s="1" t="s">
        <v>100</v>
      </c>
      <c r="R29835" s="1">
        <v>302020</v>
      </c>
      <c r="S29835" s="1" t="s">
        <v>29</v>
      </c>
      <c r="T29835" s="1" t="b">
        <v>0</v>
      </c>
    </row>
    <row r="29836" spans="1:20" x14ac:dyDescent="0.3">
      <c r="A29836" s="6">
        <v>29835</v>
      </c>
      <c r="B29836" s="1" t="s">
        <v>35230</v>
      </c>
      <c r="C29836" s="1">
        <v>7274127</v>
      </c>
      <c r="D29836" s="1" t="s">
        <v>51</v>
      </c>
      <c r="E29836" s="1">
        <v>31</v>
      </c>
      <c r="F29836" s="1" t="s">
        <v>36456</v>
      </c>
      <c r="G29836" s="2">
        <v>44598</v>
      </c>
      <c r="H29836" s="1" t="s">
        <v>21</v>
      </c>
      <c r="I29836" s="1" t="s">
        <v>22</v>
      </c>
      <c r="J29836" s="1" t="s">
        <v>4612</v>
      </c>
      <c r="K29836" s="1" t="s">
        <v>33</v>
      </c>
      <c r="L29836" s="1" t="s">
        <v>66</v>
      </c>
      <c r="M29836" s="1">
        <v>1</v>
      </c>
      <c r="N29836" s="1" t="s">
        <v>26</v>
      </c>
      <c r="O29836" s="1">
        <v>321</v>
      </c>
      <c r="P29836" s="1" t="s">
        <v>9590</v>
      </c>
      <c r="Q29836" s="1" t="s">
        <v>28</v>
      </c>
      <c r="R29836" s="1">
        <v>146001</v>
      </c>
      <c r="S29836" s="1" t="s">
        <v>29</v>
      </c>
      <c r="T29836" s="1" t="b">
        <v>0</v>
      </c>
    </row>
    <row r="29837" spans="1:20" x14ac:dyDescent="0.3">
      <c r="A29837" s="6">
        <v>29836</v>
      </c>
      <c r="B29837" s="1" t="s">
        <v>35231</v>
      </c>
      <c r="C29837" s="1">
        <v>2241816</v>
      </c>
      <c r="D29837" s="1" t="s">
        <v>51</v>
      </c>
      <c r="E29837" s="1">
        <v>77</v>
      </c>
      <c r="F29837" s="1" t="s">
        <v>36458</v>
      </c>
      <c r="G29837" s="2">
        <v>44598</v>
      </c>
      <c r="H29837" s="1" t="s">
        <v>113</v>
      </c>
      <c r="I29837" s="1" t="s">
        <v>62</v>
      </c>
      <c r="J29837" s="1" t="s">
        <v>750</v>
      </c>
      <c r="K29837" s="1" t="s">
        <v>54</v>
      </c>
      <c r="L29837" s="1" t="s">
        <v>66</v>
      </c>
      <c r="M29837" s="1">
        <v>1</v>
      </c>
      <c r="N29837" s="1" t="s">
        <v>26</v>
      </c>
      <c r="O29837" s="1">
        <v>321</v>
      </c>
      <c r="P29837" s="1" t="s">
        <v>1096</v>
      </c>
      <c r="Q29837" s="1" t="s">
        <v>145</v>
      </c>
      <c r="R29837" s="1">
        <v>395009</v>
      </c>
      <c r="S29837" s="1" t="s">
        <v>29</v>
      </c>
      <c r="T29837" s="1" t="b">
        <v>0</v>
      </c>
    </row>
    <row r="29838" spans="1:20" x14ac:dyDescent="0.3">
      <c r="A29838" s="6">
        <v>29837</v>
      </c>
      <c r="B29838" s="1" t="s">
        <v>35232</v>
      </c>
      <c r="C29838" s="1">
        <v>7967987</v>
      </c>
      <c r="D29838" s="1" t="s">
        <v>20</v>
      </c>
      <c r="E29838" s="1">
        <v>55</v>
      </c>
      <c r="F29838" s="1" t="s">
        <v>36456</v>
      </c>
      <c r="G29838" s="2">
        <v>44598</v>
      </c>
      <c r="H29838" s="1" t="s">
        <v>21</v>
      </c>
      <c r="I29838" s="1" t="s">
        <v>88</v>
      </c>
      <c r="J29838" s="1" t="s">
        <v>1124</v>
      </c>
      <c r="K29838" s="1" t="s">
        <v>209</v>
      </c>
      <c r="L29838" s="1" t="s">
        <v>210</v>
      </c>
      <c r="M29838" s="1">
        <v>1</v>
      </c>
      <c r="N29838" s="1" t="s">
        <v>26</v>
      </c>
      <c r="O29838" s="1">
        <v>321</v>
      </c>
      <c r="P29838" s="1" t="s">
        <v>1739</v>
      </c>
      <c r="Q29838" s="1" t="s">
        <v>56</v>
      </c>
      <c r="R29838" s="1">
        <v>410206</v>
      </c>
      <c r="S29838" s="1" t="s">
        <v>29</v>
      </c>
      <c r="T29838" s="1" t="b">
        <v>0</v>
      </c>
    </row>
    <row r="29839" spans="1:20" x14ac:dyDescent="0.3">
      <c r="A29839" s="6">
        <v>29838</v>
      </c>
      <c r="B29839" s="1" t="s">
        <v>35233</v>
      </c>
      <c r="C29839" s="1">
        <v>8016037</v>
      </c>
      <c r="D29839" s="1" t="s">
        <v>51</v>
      </c>
      <c r="E29839" s="1">
        <v>22</v>
      </c>
      <c r="F29839" s="1" t="s">
        <v>36456</v>
      </c>
      <c r="G29839" s="2">
        <v>44598</v>
      </c>
      <c r="H29839" s="1" t="s">
        <v>21</v>
      </c>
      <c r="I29839" s="1" t="s">
        <v>22</v>
      </c>
      <c r="J29839" s="1" t="s">
        <v>1827</v>
      </c>
      <c r="K29839" s="1" t="s">
        <v>33</v>
      </c>
      <c r="L29839" s="1" t="s">
        <v>39</v>
      </c>
      <c r="M29839" s="1">
        <v>1</v>
      </c>
      <c r="N29839" s="1" t="s">
        <v>26</v>
      </c>
      <c r="O29839" s="1">
        <v>321</v>
      </c>
      <c r="P29839" s="1" t="s">
        <v>85</v>
      </c>
      <c r="Q29839" s="1" t="s">
        <v>86</v>
      </c>
      <c r="R29839" s="1">
        <v>500015</v>
      </c>
      <c r="S29839" s="1" t="s">
        <v>29</v>
      </c>
      <c r="T29839" s="1" t="b">
        <v>0</v>
      </c>
    </row>
    <row r="29840" spans="1:20" x14ac:dyDescent="0.3">
      <c r="A29840" s="6">
        <v>29839</v>
      </c>
      <c r="B29840" s="1" t="s">
        <v>35234</v>
      </c>
      <c r="C29840" s="1">
        <v>3599773</v>
      </c>
      <c r="D29840" s="1" t="s">
        <v>51</v>
      </c>
      <c r="E29840" s="1">
        <v>43</v>
      </c>
      <c r="F29840" s="1" t="s">
        <v>36456</v>
      </c>
      <c r="G29840" s="2">
        <v>44598</v>
      </c>
      <c r="H29840" s="1" t="s">
        <v>21</v>
      </c>
      <c r="I29840" s="1" t="s">
        <v>52</v>
      </c>
      <c r="J29840" s="1" t="s">
        <v>206</v>
      </c>
      <c r="K29840" s="1" t="s">
        <v>33</v>
      </c>
      <c r="L29840" s="1" t="s">
        <v>98</v>
      </c>
      <c r="M29840" s="1">
        <v>1</v>
      </c>
      <c r="N29840" s="1" t="s">
        <v>26</v>
      </c>
      <c r="O29840" s="1">
        <v>321</v>
      </c>
      <c r="P29840" s="1" t="s">
        <v>17078</v>
      </c>
      <c r="Q29840" s="1" t="s">
        <v>100</v>
      </c>
      <c r="R29840" s="1">
        <v>334003</v>
      </c>
      <c r="S29840" s="1" t="s">
        <v>29</v>
      </c>
      <c r="T29840" s="1" t="b">
        <v>0</v>
      </c>
    </row>
    <row r="29841" spans="1:20" x14ac:dyDescent="0.3">
      <c r="A29841" s="6">
        <v>29840</v>
      </c>
      <c r="B29841" s="1" t="s">
        <v>35235</v>
      </c>
      <c r="C29841" s="1">
        <v>4965973</v>
      </c>
      <c r="D29841" s="1" t="s">
        <v>51</v>
      </c>
      <c r="E29841" s="1">
        <v>22</v>
      </c>
      <c r="F29841" s="1" t="s">
        <v>36456</v>
      </c>
      <c r="G29841" s="2">
        <v>44598</v>
      </c>
      <c r="H29841" s="1" t="s">
        <v>21</v>
      </c>
      <c r="I29841" s="1" t="s">
        <v>43</v>
      </c>
      <c r="J29841" s="1" t="s">
        <v>2718</v>
      </c>
      <c r="K29841" s="1" t="s">
        <v>54</v>
      </c>
      <c r="L29841" s="1" t="s">
        <v>34</v>
      </c>
      <c r="M29841" s="1">
        <v>1</v>
      </c>
      <c r="N29841" s="1" t="s">
        <v>26</v>
      </c>
      <c r="O29841" s="1">
        <v>320</v>
      </c>
      <c r="P29841" s="1" t="s">
        <v>1574</v>
      </c>
      <c r="Q29841" s="1" t="s">
        <v>111</v>
      </c>
      <c r="R29841" s="1">
        <v>282001</v>
      </c>
      <c r="S29841" s="1" t="s">
        <v>29</v>
      </c>
      <c r="T29841" s="1" t="b">
        <v>1</v>
      </c>
    </row>
    <row r="29842" spans="1:20" x14ac:dyDescent="0.3">
      <c r="A29842" s="6">
        <v>29841</v>
      </c>
      <c r="B29842" s="1" t="s">
        <v>35236</v>
      </c>
      <c r="C29842" s="1">
        <v>4574756</v>
      </c>
      <c r="D29842" s="1" t="s">
        <v>20</v>
      </c>
      <c r="E29842" s="1">
        <v>48</v>
      </c>
      <c r="F29842" s="1" t="s">
        <v>36456</v>
      </c>
      <c r="G29842" s="2">
        <v>44598</v>
      </c>
      <c r="H29842" s="1" t="s">
        <v>21</v>
      </c>
      <c r="I29842" s="1" t="s">
        <v>43</v>
      </c>
      <c r="J29842" s="1" t="s">
        <v>1065</v>
      </c>
      <c r="K29842" s="1" t="s">
        <v>209</v>
      </c>
      <c r="L29842" s="1" t="s">
        <v>210</v>
      </c>
      <c r="M29842" s="1">
        <v>1</v>
      </c>
      <c r="N29842" s="1" t="s">
        <v>26</v>
      </c>
      <c r="O29842" s="1">
        <v>320</v>
      </c>
      <c r="P29842" s="1" t="s">
        <v>85</v>
      </c>
      <c r="Q29842" s="1" t="s">
        <v>86</v>
      </c>
      <c r="R29842" s="1">
        <v>500047</v>
      </c>
      <c r="S29842" s="1" t="s">
        <v>29</v>
      </c>
      <c r="T29842" s="1" t="b">
        <v>0</v>
      </c>
    </row>
    <row r="29843" spans="1:20" x14ac:dyDescent="0.3">
      <c r="A29843" s="6">
        <v>29842</v>
      </c>
      <c r="B29843" s="1" t="s">
        <v>35237</v>
      </c>
      <c r="C29843" s="1">
        <v>8735868</v>
      </c>
      <c r="D29843" s="1" t="s">
        <v>51</v>
      </c>
      <c r="E29843" s="1">
        <v>34</v>
      </c>
      <c r="F29843" s="1" t="s">
        <v>36456</v>
      </c>
      <c r="G29843" s="2">
        <v>44598</v>
      </c>
      <c r="H29843" s="1" t="s">
        <v>21</v>
      </c>
      <c r="I29843" s="1" t="s">
        <v>22</v>
      </c>
      <c r="J29843" s="1" t="s">
        <v>28251</v>
      </c>
      <c r="K29843" s="1" t="s">
        <v>54</v>
      </c>
      <c r="L29843" s="1" t="s">
        <v>39</v>
      </c>
      <c r="M29843" s="1">
        <v>1</v>
      </c>
      <c r="N29843" s="1" t="s">
        <v>26</v>
      </c>
      <c r="O29843" s="1">
        <v>320</v>
      </c>
      <c r="P29843" s="1" t="s">
        <v>829</v>
      </c>
      <c r="Q29843" s="1" t="s">
        <v>91</v>
      </c>
      <c r="R29843" s="1">
        <v>110070</v>
      </c>
      <c r="S29843" s="1" t="s">
        <v>29</v>
      </c>
      <c r="T29843" s="1" t="b">
        <v>0</v>
      </c>
    </row>
    <row r="29844" spans="1:20" x14ac:dyDescent="0.3">
      <c r="A29844" s="6">
        <v>29843</v>
      </c>
      <c r="B29844" s="1" t="s">
        <v>35238</v>
      </c>
      <c r="C29844" s="1">
        <v>9975124</v>
      </c>
      <c r="D29844" s="1" t="s">
        <v>20</v>
      </c>
      <c r="E29844" s="1">
        <v>23</v>
      </c>
      <c r="F29844" s="1" t="s">
        <v>36456</v>
      </c>
      <c r="G29844" s="2">
        <v>44598</v>
      </c>
      <c r="H29844" s="1" t="s">
        <v>21</v>
      </c>
      <c r="I29844" s="1" t="s">
        <v>22</v>
      </c>
      <c r="J29844" s="1" t="s">
        <v>15487</v>
      </c>
      <c r="K29844" s="1" t="s">
        <v>24</v>
      </c>
      <c r="L29844" s="1" t="s">
        <v>66</v>
      </c>
      <c r="M29844" s="1">
        <v>1</v>
      </c>
      <c r="N29844" s="1" t="s">
        <v>26</v>
      </c>
      <c r="O29844" s="1">
        <v>320</v>
      </c>
      <c r="P29844" s="1" t="s">
        <v>660</v>
      </c>
      <c r="Q29844" s="1" t="s">
        <v>56</v>
      </c>
      <c r="R29844" s="1">
        <v>440033</v>
      </c>
      <c r="S29844" s="1" t="s">
        <v>29</v>
      </c>
      <c r="T29844" s="1" t="b">
        <v>0</v>
      </c>
    </row>
    <row r="29845" spans="1:20" x14ac:dyDescent="0.3">
      <c r="A29845" s="6">
        <v>29844</v>
      </c>
      <c r="B29845" s="1" t="s">
        <v>35239</v>
      </c>
      <c r="C29845" s="1">
        <v>4559598</v>
      </c>
      <c r="D29845" s="1" t="s">
        <v>20</v>
      </c>
      <c r="E29845" s="1">
        <v>30</v>
      </c>
      <c r="F29845" s="1" t="s">
        <v>36456</v>
      </c>
      <c r="G29845" s="2">
        <v>44598</v>
      </c>
      <c r="H29845" s="1" t="s">
        <v>21</v>
      </c>
      <c r="I29845" s="1" t="s">
        <v>43</v>
      </c>
      <c r="J29845" s="1" t="s">
        <v>11827</v>
      </c>
      <c r="K29845" s="1" t="s">
        <v>24</v>
      </c>
      <c r="L29845" s="1" t="s">
        <v>66</v>
      </c>
      <c r="M29845" s="1">
        <v>1</v>
      </c>
      <c r="N29845" s="1" t="s">
        <v>26</v>
      </c>
      <c r="O29845" s="1">
        <v>320</v>
      </c>
      <c r="P29845" s="1" t="s">
        <v>797</v>
      </c>
      <c r="Q29845" s="1" t="s">
        <v>238</v>
      </c>
      <c r="R29845" s="1">
        <v>826001</v>
      </c>
      <c r="S29845" s="1" t="s">
        <v>29</v>
      </c>
      <c r="T29845" s="1" t="b">
        <v>0</v>
      </c>
    </row>
    <row r="29846" spans="1:20" x14ac:dyDescent="0.3">
      <c r="A29846" s="6">
        <v>29845</v>
      </c>
      <c r="B29846" s="1" t="s">
        <v>35240</v>
      </c>
      <c r="C29846" s="1">
        <v>9559111</v>
      </c>
      <c r="D29846" s="1" t="s">
        <v>20</v>
      </c>
      <c r="E29846" s="1">
        <v>50</v>
      </c>
      <c r="F29846" s="1" t="s">
        <v>36456</v>
      </c>
      <c r="G29846" s="2">
        <v>44598</v>
      </c>
      <c r="H29846" s="1" t="s">
        <v>21</v>
      </c>
      <c r="I29846" s="1" t="s">
        <v>43</v>
      </c>
      <c r="J29846" s="1" t="s">
        <v>328</v>
      </c>
      <c r="K29846" s="1" t="s">
        <v>209</v>
      </c>
      <c r="L29846" s="1" t="s">
        <v>210</v>
      </c>
      <c r="M29846" s="1">
        <v>1</v>
      </c>
      <c r="N29846" s="1" t="s">
        <v>26</v>
      </c>
      <c r="O29846" s="1">
        <v>319</v>
      </c>
      <c r="P29846" s="1" t="s">
        <v>59</v>
      </c>
      <c r="Q29846" s="1" t="s">
        <v>60</v>
      </c>
      <c r="R29846" s="1">
        <v>560068</v>
      </c>
      <c r="S29846" s="1" t="s">
        <v>29</v>
      </c>
      <c r="T29846" s="1" t="b">
        <v>0</v>
      </c>
    </row>
    <row r="29847" spans="1:20" x14ac:dyDescent="0.3">
      <c r="A29847" s="6">
        <v>29846</v>
      </c>
      <c r="B29847" s="1" t="s">
        <v>35241</v>
      </c>
      <c r="C29847" s="1">
        <v>9658463</v>
      </c>
      <c r="D29847" s="1" t="s">
        <v>20</v>
      </c>
      <c r="E29847" s="1">
        <v>30</v>
      </c>
      <c r="F29847" s="1" t="s">
        <v>36456</v>
      </c>
      <c r="G29847" s="2">
        <v>44598</v>
      </c>
      <c r="H29847" s="1" t="s">
        <v>21</v>
      </c>
      <c r="I29847" s="1" t="s">
        <v>88</v>
      </c>
      <c r="J29847" s="1" t="s">
        <v>1406</v>
      </c>
      <c r="K29847" s="1" t="s">
        <v>209</v>
      </c>
      <c r="L29847" s="1" t="s">
        <v>210</v>
      </c>
      <c r="M29847" s="1">
        <v>1</v>
      </c>
      <c r="N29847" s="1" t="s">
        <v>26</v>
      </c>
      <c r="O29847" s="1">
        <v>319</v>
      </c>
      <c r="P29847" s="1" t="s">
        <v>85</v>
      </c>
      <c r="Q29847" s="1" t="s">
        <v>86</v>
      </c>
      <c r="R29847" s="1">
        <v>500055</v>
      </c>
      <c r="S29847" s="1" t="s">
        <v>29</v>
      </c>
      <c r="T29847" s="1" t="b">
        <v>0</v>
      </c>
    </row>
    <row r="29848" spans="1:20" x14ac:dyDescent="0.3">
      <c r="A29848" s="6">
        <v>29847</v>
      </c>
      <c r="B29848" s="1" t="s">
        <v>35242</v>
      </c>
      <c r="C29848" s="1">
        <v>6223141</v>
      </c>
      <c r="D29848" s="1" t="s">
        <v>51</v>
      </c>
      <c r="E29848" s="1">
        <v>32</v>
      </c>
      <c r="F29848" s="1" t="s">
        <v>36456</v>
      </c>
      <c r="G29848" s="2">
        <v>44598</v>
      </c>
      <c r="H29848" s="1" t="s">
        <v>21</v>
      </c>
      <c r="I29848" s="1" t="s">
        <v>43</v>
      </c>
      <c r="J29848" s="1" t="s">
        <v>492</v>
      </c>
      <c r="K29848" s="1" t="s">
        <v>54</v>
      </c>
      <c r="L29848" s="1" t="s">
        <v>25</v>
      </c>
      <c r="M29848" s="1">
        <v>1</v>
      </c>
      <c r="N29848" s="1" t="s">
        <v>26</v>
      </c>
      <c r="O29848" s="1">
        <v>319</v>
      </c>
      <c r="P29848" s="1" t="s">
        <v>358</v>
      </c>
      <c r="Q29848" s="1" t="s">
        <v>56</v>
      </c>
      <c r="R29848" s="1">
        <v>400607</v>
      </c>
      <c r="S29848" s="1" t="s">
        <v>29</v>
      </c>
      <c r="T29848" s="1" t="b">
        <v>0</v>
      </c>
    </row>
    <row r="29849" spans="1:20" x14ac:dyDescent="0.3">
      <c r="A29849" s="6">
        <v>29848</v>
      </c>
      <c r="B29849" s="1" t="s">
        <v>35243</v>
      </c>
      <c r="C29849" s="1">
        <v>4898455</v>
      </c>
      <c r="D29849" s="1" t="s">
        <v>20</v>
      </c>
      <c r="E29849" s="1">
        <v>38</v>
      </c>
      <c r="F29849" s="1" t="s">
        <v>36456</v>
      </c>
      <c r="G29849" s="2">
        <v>44598</v>
      </c>
      <c r="H29849" s="1" t="s">
        <v>21</v>
      </c>
      <c r="I29849" s="1" t="s">
        <v>43</v>
      </c>
      <c r="J29849" s="1" t="s">
        <v>245</v>
      </c>
      <c r="K29849" s="1" t="s">
        <v>209</v>
      </c>
      <c r="L29849" s="1" t="s">
        <v>210</v>
      </c>
      <c r="M29849" s="1">
        <v>1</v>
      </c>
      <c r="N29849" s="1" t="s">
        <v>26</v>
      </c>
      <c r="O29849" s="1">
        <v>319</v>
      </c>
      <c r="P29849" s="1" t="s">
        <v>3832</v>
      </c>
      <c r="Q29849" s="1" t="s">
        <v>70</v>
      </c>
      <c r="R29849" s="1">
        <v>534266</v>
      </c>
      <c r="S29849" s="1" t="s">
        <v>29</v>
      </c>
      <c r="T29849" s="1" t="b">
        <v>0</v>
      </c>
    </row>
    <row r="29850" spans="1:20" x14ac:dyDescent="0.3">
      <c r="A29850" s="6">
        <v>29849</v>
      </c>
      <c r="B29850" s="1" t="s">
        <v>35244</v>
      </c>
      <c r="C29850" s="1">
        <v>8917150</v>
      </c>
      <c r="D29850" s="1" t="s">
        <v>51</v>
      </c>
      <c r="E29850" s="1">
        <v>44</v>
      </c>
      <c r="F29850" s="1" t="s">
        <v>36456</v>
      </c>
      <c r="G29850" s="2">
        <v>44598</v>
      </c>
      <c r="H29850" s="1" t="s">
        <v>21</v>
      </c>
      <c r="I29850" s="1" t="s">
        <v>52</v>
      </c>
      <c r="J29850" s="1" t="s">
        <v>4798</v>
      </c>
      <c r="K29850" s="1" t="s">
        <v>33</v>
      </c>
      <c r="L29850" s="1" t="s">
        <v>25</v>
      </c>
      <c r="M29850" s="1">
        <v>1</v>
      </c>
      <c r="N29850" s="1" t="s">
        <v>26</v>
      </c>
      <c r="O29850" s="1">
        <v>319</v>
      </c>
      <c r="P29850" s="1" t="s">
        <v>103</v>
      </c>
      <c r="Q29850" s="1" t="s">
        <v>56</v>
      </c>
      <c r="R29850" s="1">
        <v>400059</v>
      </c>
      <c r="S29850" s="1" t="s">
        <v>29</v>
      </c>
      <c r="T29850" s="1" t="b">
        <v>0</v>
      </c>
    </row>
    <row r="29851" spans="1:20" x14ac:dyDescent="0.3">
      <c r="A29851" s="6">
        <v>29850</v>
      </c>
      <c r="B29851" s="1" t="s">
        <v>35245</v>
      </c>
      <c r="C29851" s="1">
        <v>2651774</v>
      </c>
      <c r="D29851" s="1" t="s">
        <v>51</v>
      </c>
      <c r="E29851" s="1">
        <v>48</v>
      </c>
      <c r="F29851" s="1" t="s">
        <v>36456</v>
      </c>
      <c r="G29851" s="2">
        <v>44598</v>
      </c>
      <c r="H29851" s="1" t="s">
        <v>21</v>
      </c>
      <c r="I29851" s="1" t="s">
        <v>43</v>
      </c>
      <c r="J29851" s="1" t="s">
        <v>396</v>
      </c>
      <c r="K29851" s="1" t="s">
        <v>33</v>
      </c>
      <c r="L29851" s="1" t="s">
        <v>34</v>
      </c>
      <c r="M29851" s="1">
        <v>1</v>
      </c>
      <c r="N29851" s="1" t="s">
        <v>26</v>
      </c>
      <c r="O29851" s="1">
        <v>319</v>
      </c>
      <c r="P29851" s="1" t="s">
        <v>1252</v>
      </c>
      <c r="Q29851" s="1" t="s">
        <v>111</v>
      </c>
      <c r="R29851" s="1">
        <v>229001</v>
      </c>
      <c r="S29851" s="1" t="s">
        <v>29</v>
      </c>
      <c r="T29851" s="1" t="b">
        <v>0</v>
      </c>
    </row>
    <row r="29852" spans="1:20" x14ac:dyDescent="0.3">
      <c r="A29852" s="6">
        <v>29851</v>
      </c>
      <c r="B29852" s="1" t="s">
        <v>35246</v>
      </c>
      <c r="C29852" s="1">
        <v>5732560</v>
      </c>
      <c r="D29852" s="1" t="s">
        <v>51</v>
      </c>
      <c r="E29852" s="1">
        <v>41</v>
      </c>
      <c r="F29852" s="1" t="s">
        <v>36456</v>
      </c>
      <c r="G29852" s="2">
        <v>44598</v>
      </c>
      <c r="H29852" s="1" t="s">
        <v>21</v>
      </c>
      <c r="I29852" s="1" t="s">
        <v>22</v>
      </c>
      <c r="J29852" s="1" t="s">
        <v>396</v>
      </c>
      <c r="K29852" s="1" t="s">
        <v>33</v>
      </c>
      <c r="L29852" s="1" t="s">
        <v>34</v>
      </c>
      <c r="M29852" s="1">
        <v>1</v>
      </c>
      <c r="N29852" s="1" t="s">
        <v>26</v>
      </c>
      <c r="O29852" s="1">
        <v>319</v>
      </c>
      <c r="P29852" s="1" t="s">
        <v>25541</v>
      </c>
      <c r="Q29852" s="1" t="s">
        <v>311</v>
      </c>
      <c r="R29852" s="1">
        <v>176041</v>
      </c>
      <c r="S29852" s="1" t="s">
        <v>29</v>
      </c>
      <c r="T29852" s="1" t="b">
        <v>0</v>
      </c>
    </row>
    <row r="29853" spans="1:20" x14ac:dyDescent="0.3">
      <c r="A29853" s="6">
        <v>29852</v>
      </c>
      <c r="B29853" s="1" t="s">
        <v>35247</v>
      </c>
      <c r="C29853" s="1">
        <v>4044535</v>
      </c>
      <c r="D29853" s="1" t="s">
        <v>20</v>
      </c>
      <c r="E29853" s="1">
        <v>23</v>
      </c>
      <c r="F29853" s="1" t="s">
        <v>36456</v>
      </c>
      <c r="G29853" s="2">
        <v>44598</v>
      </c>
      <c r="H29853" s="1" t="s">
        <v>21</v>
      </c>
      <c r="I29853" s="1" t="s">
        <v>88</v>
      </c>
      <c r="J29853" s="1" t="s">
        <v>874</v>
      </c>
      <c r="K29853" s="1" t="s">
        <v>75</v>
      </c>
      <c r="L29853" s="1" t="s">
        <v>25</v>
      </c>
      <c r="M29853" s="1">
        <v>1</v>
      </c>
      <c r="N29853" s="1" t="s">
        <v>26</v>
      </c>
      <c r="O29853" s="1">
        <v>319</v>
      </c>
      <c r="P29853" s="1" t="s">
        <v>2200</v>
      </c>
      <c r="Q29853" s="1" t="s">
        <v>581</v>
      </c>
      <c r="R29853" s="1">
        <v>403005</v>
      </c>
      <c r="S29853" s="1" t="s">
        <v>29</v>
      </c>
      <c r="T29853" s="1" t="b">
        <v>0</v>
      </c>
    </row>
    <row r="29854" spans="1:20" x14ac:dyDescent="0.3">
      <c r="A29854" s="6">
        <v>29853</v>
      </c>
      <c r="B29854" s="1" t="s">
        <v>35248</v>
      </c>
      <c r="C29854" s="1">
        <v>5481985</v>
      </c>
      <c r="D29854" s="1" t="s">
        <v>51</v>
      </c>
      <c r="E29854" s="1">
        <v>33</v>
      </c>
      <c r="F29854" s="1" t="s">
        <v>36456</v>
      </c>
      <c r="G29854" s="2">
        <v>44598</v>
      </c>
      <c r="H29854" s="1" t="s">
        <v>286</v>
      </c>
      <c r="I29854" s="1" t="s">
        <v>43</v>
      </c>
      <c r="J29854" s="1" t="s">
        <v>2718</v>
      </c>
      <c r="K29854" s="1" t="s">
        <v>54</v>
      </c>
      <c r="L29854" s="1" t="s">
        <v>34</v>
      </c>
      <c r="M29854" s="1">
        <v>1</v>
      </c>
      <c r="N29854" s="1" t="s">
        <v>26</v>
      </c>
      <c r="O29854" s="1">
        <v>319</v>
      </c>
      <c r="P29854" s="1" t="s">
        <v>1314</v>
      </c>
      <c r="Q29854" s="1" t="s">
        <v>36</v>
      </c>
      <c r="R29854" s="1">
        <v>121003</v>
      </c>
      <c r="S29854" s="1" t="s">
        <v>29</v>
      </c>
      <c r="T29854" s="1" t="b">
        <v>0</v>
      </c>
    </row>
    <row r="29855" spans="1:20" x14ac:dyDescent="0.3">
      <c r="A29855" s="6">
        <v>29854</v>
      </c>
      <c r="B29855" s="1" t="s">
        <v>35249</v>
      </c>
      <c r="C29855" s="1">
        <v>47872</v>
      </c>
      <c r="D29855" s="1" t="s">
        <v>20</v>
      </c>
      <c r="E29855" s="1">
        <v>39</v>
      </c>
      <c r="F29855" s="1" t="s">
        <v>36456</v>
      </c>
      <c r="G29855" s="2">
        <v>44598</v>
      </c>
      <c r="H29855" s="1" t="s">
        <v>21</v>
      </c>
      <c r="I29855" s="1" t="s">
        <v>43</v>
      </c>
      <c r="J29855" s="1" t="s">
        <v>1312</v>
      </c>
      <c r="K29855" s="1" t="s">
        <v>24</v>
      </c>
      <c r="L29855" s="1" t="s">
        <v>98</v>
      </c>
      <c r="M29855" s="1">
        <v>1</v>
      </c>
      <c r="N29855" s="1" t="s">
        <v>26</v>
      </c>
      <c r="O29855" s="1">
        <v>319</v>
      </c>
      <c r="P29855" s="1" t="s">
        <v>59</v>
      </c>
      <c r="Q29855" s="1" t="s">
        <v>60</v>
      </c>
      <c r="R29855" s="1">
        <v>560076</v>
      </c>
      <c r="S29855" s="1" t="s">
        <v>29</v>
      </c>
      <c r="T29855" s="1" t="b">
        <v>0</v>
      </c>
    </row>
    <row r="29856" spans="1:20" x14ac:dyDescent="0.3">
      <c r="A29856" s="6">
        <v>29855</v>
      </c>
      <c r="B29856" s="1" t="s">
        <v>35250</v>
      </c>
      <c r="C29856" s="1">
        <v>4835600</v>
      </c>
      <c r="D29856" s="1" t="s">
        <v>20</v>
      </c>
      <c r="E29856" s="1">
        <v>43</v>
      </c>
      <c r="F29856" s="1" t="s">
        <v>36456</v>
      </c>
      <c r="G29856" s="2">
        <v>44598</v>
      </c>
      <c r="H29856" s="1" t="s">
        <v>286</v>
      </c>
      <c r="I29856" s="1" t="s">
        <v>57</v>
      </c>
      <c r="J29856" s="1" t="s">
        <v>6895</v>
      </c>
      <c r="K29856" s="1" t="s">
        <v>24</v>
      </c>
      <c r="L29856" s="1" t="s">
        <v>34</v>
      </c>
      <c r="M29856" s="1">
        <v>1</v>
      </c>
      <c r="N29856" s="1" t="s">
        <v>26</v>
      </c>
      <c r="O29856" s="1">
        <v>319</v>
      </c>
      <c r="P29856" s="1" t="s">
        <v>40</v>
      </c>
      <c r="Q29856" s="1" t="s">
        <v>41</v>
      </c>
      <c r="R29856" s="1">
        <v>700082</v>
      </c>
      <c r="S29856" s="1" t="s">
        <v>29</v>
      </c>
      <c r="T29856" s="1" t="b">
        <v>0</v>
      </c>
    </row>
    <row r="29857" spans="1:20" x14ac:dyDescent="0.3">
      <c r="A29857" s="6">
        <v>29856</v>
      </c>
      <c r="B29857" s="1" t="s">
        <v>35251</v>
      </c>
      <c r="C29857" s="1">
        <v>23656</v>
      </c>
      <c r="D29857" s="1" t="s">
        <v>51</v>
      </c>
      <c r="E29857" s="1">
        <v>78</v>
      </c>
      <c r="F29857" s="1" t="s">
        <v>36458</v>
      </c>
      <c r="G29857" s="2">
        <v>44598</v>
      </c>
      <c r="H29857" s="1" t="s">
        <v>21</v>
      </c>
      <c r="I29857" s="1" t="s">
        <v>43</v>
      </c>
      <c r="J29857" s="1" t="s">
        <v>1646</v>
      </c>
      <c r="K29857" s="1" t="s">
        <v>33</v>
      </c>
      <c r="L29857" s="1" t="s">
        <v>34</v>
      </c>
      <c r="M29857" s="1">
        <v>1</v>
      </c>
      <c r="N29857" s="1" t="s">
        <v>26</v>
      </c>
      <c r="O29857" s="1">
        <v>319</v>
      </c>
      <c r="P29857" s="1" t="s">
        <v>103</v>
      </c>
      <c r="Q29857" s="1" t="s">
        <v>56</v>
      </c>
      <c r="R29857" s="1">
        <v>400063</v>
      </c>
      <c r="S29857" s="1" t="s">
        <v>29</v>
      </c>
      <c r="T29857" s="1" t="b">
        <v>0</v>
      </c>
    </row>
    <row r="29858" spans="1:20" x14ac:dyDescent="0.3">
      <c r="A29858" s="6">
        <v>29857</v>
      </c>
      <c r="B29858" s="1" t="s">
        <v>35252</v>
      </c>
      <c r="C29858" s="1">
        <v>3098059</v>
      </c>
      <c r="D29858" s="1" t="s">
        <v>51</v>
      </c>
      <c r="E29858" s="1">
        <v>24</v>
      </c>
      <c r="F29858" s="1" t="s">
        <v>36456</v>
      </c>
      <c r="G29858" s="2">
        <v>44598</v>
      </c>
      <c r="H29858" s="1" t="s">
        <v>21</v>
      </c>
      <c r="I29858" s="1" t="s">
        <v>22</v>
      </c>
      <c r="J29858" s="1" t="s">
        <v>21612</v>
      </c>
      <c r="K29858" s="1" t="s">
        <v>33</v>
      </c>
      <c r="L29858" s="1" t="s">
        <v>66</v>
      </c>
      <c r="M29858" s="1">
        <v>1</v>
      </c>
      <c r="N29858" s="1" t="s">
        <v>26</v>
      </c>
      <c r="O29858" s="1">
        <v>319</v>
      </c>
      <c r="P29858" s="1" t="s">
        <v>665</v>
      </c>
      <c r="Q29858" s="1" t="s">
        <v>666</v>
      </c>
      <c r="R29858" s="1">
        <v>795001</v>
      </c>
      <c r="S29858" s="1" t="s">
        <v>29</v>
      </c>
      <c r="T29858" s="1" t="b">
        <v>0</v>
      </c>
    </row>
    <row r="29859" spans="1:20" x14ac:dyDescent="0.3">
      <c r="A29859" s="6">
        <v>29858</v>
      </c>
      <c r="B29859" s="1" t="s">
        <v>35253</v>
      </c>
      <c r="C29859" s="1">
        <v>8258597</v>
      </c>
      <c r="D29859" s="1" t="s">
        <v>20</v>
      </c>
      <c r="E29859" s="1">
        <v>61</v>
      </c>
      <c r="F29859" s="1" t="s">
        <v>36458</v>
      </c>
      <c r="G29859" s="2">
        <v>44598</v>
      </c>
      <c r="H29859" s="1" t="s">
        <v>21</v>
      </c>
      <c r="I29859" s="1" t="s">
        <v>22</v>
      </c>
      <c r="J29859" s="1" t="s">
        <v>699</v>
      </c>
      <c r="K29859" s="1" t="s">
        <v>24</v>
      </c>
      <c r="L29859" s="1" t="s">
        <v>45</v>
      </c>
      <c r="M29859" s="1">
        <v>1</v>
      </c>
      <c r="N29859" s="1" t="s">
        <v>26</v>
      </c>
      <c r="O29859" s="1">
        <v>319</v>
      </c>
      <c r="P29859" s="1" t="s">
        <v>2857</v>
      </c>
      <c r="Q29859" s="1" t="s">
        <v>111</v>
      </c>
      <c r="R29859" s="1">
        <v>241001</v>
      </c>
      <c r="S29859" s="1" t="s">
        <v>29</v>
      </c>
      <c r="T29859" s="1" t="b">
        <v>0</v>
      </c>
    </row>
    <row r="29860" spans="1:20" x14ac:dyDescent="0.3">
      <c r="A29860" s="6">
        <v>29859</v>
      </c>
      <c r="B29860" s="1" t="s">
        <v>35254</v>
      </c>
      <c r="C29860" s="1">
        <v>5059384</v>
      </c>
      <c r="D29860" s="1" t="s">
        <v>20</v>
      </c>
      <c r="E29860" s="1">
        <v>26</v>
      </c>
      <c r="F29860" s="1" t="s">
        <v>36456</v>
      </c>
      <c r="G29860" s="2">
        <v>44598</v>
      </c>
      <c r="H29860" s="1" t="s">
        <v>21</v>
      </c>
      <c r="I29860" s="1" t="s">
        <v>52</v>
      </c>
      <c r="J29860" s="1" t="s">
        <v>451</v>
      </c>
      <c r="K29860" s="1" t="s">
        <v>24</v>
      </c>
      <c r="L29860" s="1" t="s">
        <v>66</v>
      </c>
      <c r="M29860" s="1">
        <v>1</v>
      </c>
      <c r="N29860" s="1" t="s">
        <v>26</v>
      </c>
      <c r="O29860" s="1">
        <v>319</v>
      </c>
      <c r="P29860" s="1" t="s">
        <v>5843</v>
      </c>
      <c r="Q29860" s="1" t="s">
        <v>70</v>
      </c>
      <c r="R29860" s="1">
        <v>522502</v>
      </c>
      <c r="S29860" s="1" t="s">
        <v>29</v>
      </c>
      <c r="T29860" s="1" t="b">
        <v>0</v>
      </c>
    </row>
    <row r="29861" spans="1:20" x14ac:dyDescent="0.3">
      <c r="A29861" s="6">
        <v>29860</v>
      </c>
      <c r="B29861" s="1" t="s">
        <v>35255</v>
      </c>
      <c r="C29861" s="1">
        <v>6070225</v>
      </c>
      <c r="D29861" s="1" t="s">
        <v>51</v>
      </c>
      <c r="E29861" s="1">
        <v>45</v>
      </c>
      <c r="F29861" s="1" t="s">
        <v>36456</v>
      </c>
      <c r="G29861" s="2">
        <v>44598</v>
      </c>
      <c r="H29861" s="1" t="s">
        <v>21</v>
      </c>
      <c r="I29861" s="1" t="s">
        <v>43</v>
      </c>
      <c r="J29861" s="1" t="s">
        <v>4685</v>
      </c>
      <c r="K29861" s="1" t="s">
        <v>54</v>
      </c>
      <c r="L29861" s="1" t="s">
        <v>45</v>
      </c>
      <c r="M29861" s="1">
        <v>1</v>
      </c>
      <c r="N29861" s="1" t="s">
        <v>26</v>
      </c>
      <c r="O29861" s="1">
        <v>319</v>
      </c>
      <c r="P29861" s="1" t="s">
        <v>9744</v>
      </c>
      <c r="Q29861" s="1" t="s">
        <v>100</v>
      </c>
      <c r="R29861" s="1">
        <v>311001</v>
      </c>
      <c r="S29861" s="1" t="s">
        <v>29</v>
      </c>
      <c r="T29861" s="1" t="b">
        <v>0</v>
      </c>
    </row>
    <row r="29862" spans="1:20" x14ac:dyDescent="0.3">
      <c r="A29862" s="6">
        <v>29861</v>
      </c>
      <c r="B29862" s="1" t="s">
        <v>35256</v>
      </c>
      <c r="C29862" s="1">
        <v>7927632</v>
      </c>
      <c r="D29862" s="1" t="s">
        <v>20</v>
      </c>
      <c r="E29862" s="1">
        <v>45</v>
      </c>
      <c r="F29862" s="1" t="s">
        <v>36456</v>
      </c>
      <c r="G29862" s="2">
        <v>44598</v>
      </c>
      <c r="H29862" s="1" t="s">
        <v>21</v>
      </c>
      <c r="I29862" s="1" t="s">
        <v>43</v>
      </c>
      <c r="J29862" s="1" t="s">
        <v>866</v>
      </c>
      <c r="K29862" s="1" t="s">
        <v>33</v>
      </c>
      <c r="L29862" s="1" t="s">
        <v>45</v>
      </c>
      <c r="M29862" s="1">
        <v>3</v>
      </c>
      <c r="N29862" s="1" t="s">
        <v>26</v>
      </c>
      <c r="O29862" s="1">
        <v>319</v>
      </c>
      <c r="P29862" s="1" t="s">
        <v>2787</v>
      </c>
      <c r="Q29862" s="1" t="s">
        <v>60</v>
      </c>
      <c r="R29862" s="1">
        <v>573103</v>
      </c>
      <c r="S29862" s="1" t="s">
        <v>29</v>
      </c>
      <c r="T29862" s="1" t="b">
        <v>0</v>
      </c>
    </row>
    <row r="29863" spans="1:20" x14ac:dyDescent="0.3">
      <c r="A29863" s="6">
        <v>29862</v>
      </c>
      <c r="B29863" s="1" t="s">
        <v>35257</v>
      </c>
      <c r="C29863" s="1">
        <v>635445</v>
      </c>
      <c r="D29863" s="1" t="s">
        <v>20</v>
      </c>
      <c r="E29863" s="1">
        <v>67</v>
      </c>
      <c r="F29863" s="1" t="s">
        <v>36458</v>
      </c>
      <c r="G29863" s="2">
        <v>44598</v>
      </c>
      <c r="H29863" s="1" t="s">
        <v>286</v>
      </c>
      <c r="I29863" s="1" t="s">
        <v>22</v>
      </c>
      <c r="J29863" s="1" t="s">
        <v>328</v>
      </c>
      <c r="K29863" s="1" t="s">
        <v>209</v>
      </c>
      <c r="L29863" s="1" t="s">
        <v>210</v>
      </c>
      <c r="M29863" s="1">
        <v>1</v>
      </c>
      <c r="N29863" s="1" t="s">
        <v>26</v>
      </c>
      <c r="O29863" s="1">
        <v>319</v>
      </c>
      <c r="P29863" s="1" t="s">
        <v>1082</v>
      </c>
      <c r="Q29863" s="1" t="s">
        <v>56</v>
      </c>
      <c r="R29863" s="1">
        <v>401203</v>
      </c>
      <c r="S29863" s="1" t="s">
        <v>29</v>
      </c>
      <c r="T29863" s="1" t="b">
        <v>0</v>
      </c>
    </row>
    <row r="29864" spans="1:20" x14ac:dyDescent="0.3">
      <c r="A29864" s="6">
        <v>29863</v>
      </c>
      <c r="B29864" s="1" t="s">
        <v>35258</v>
      </c>
      <c r="C29864" s="1">
        <v>5659388</v>
      </c>
      <c r="D29864" s="1" t="s">
        <v>20</v>
      </c>
      <c r="E29864" s="1">
        <v>18</v>
      </c>
      <c r="F29864" s="1" t="s">
        <v>36457</v>
      </c>
      <c r="G29864" s="2">
        <v>44598</v>
      </c>
      <c r="H29864" s="1" t="s">
        <v>21</v>
      </c>
      <c r="I29864" s="1" t="s">
        <v>22</v>
      </c>
      <c r="J29864" s="1" t="s">
        <v>755</v>
      </c>
      <c r="K29864" s="1" t="s">
        <v>24</v>
      </c>
      <c r="L29864" s="1" t="s">
        <v>66</v>
      </c>
      <c r="M29864" s="1">
        <v>1</v>
      </c>
      <c r="N29864" s="1" t="s">
        <v>26</v>
      </c>
      <c r="O29864" s="1">
        <v>319</v>
      </c>
      <c r="P29864" s="1" t="s">
        <v>282</v>
      </c>
      <c r="Q29864" s="1" t="s">
        <v>56</v>
      </c>
      <c r="R29864" s="1">
        <v>441904</v>
      </c>
      <c r="S29864" s="1" t="s">
        <v>29</v>
      </c>
      <c r="T29864" s="1" t="b">
        <v>0</v>
      </c>
    </row>
    <row r="29865" spans="1:20" x14ac:dyDescent="0.3">
      <c r="A29865" s="6">
        <v>29864</v>
      </c>
      <c r="B29865" s="1" t="s">
        <v>35258</v>
      </c>
      <c r="C29865" s="1">
        <v>5659388</v>
      </c>
      <c r="D29865" s="1" t="s">
        <v>20</v>
      </c>
      <c r="E29865" s="1">
        <v>68</v>
      </c>
      <c r="F29865" s="1" t="s">
        <v>36458</v>
      </c>
      <c r="G29865" s="2">
        <v>44598</v>
      </c>
      <c r="H29865" s="1" t="s">
        <v>21</v>
      </c>
      <c r="I29865" s="1" t="s">
        <v>22</v>
      </c>
      <c r="J29865" s="1" t="s">
        <v>8739</v>
      </c>
      <c r="K29865" s="1" t="s">
        <v>24</v>
      </c>
      <c r="L29865" s="1" t="s">
        <v>25</v>
      </c>
      <c r="M29865" s="1">
        <v>1</v>
      </c>
      <c r="N29865" s="1" t="s">
        <v>26</v>
      </c>
      <c r="O29865" s="1">
        <v>319</v>
      </c>
      <c r="P29865" s="1" t="s">
        <v>103</v>
      </c>
      <c r="Q29865" s="1" t="s">
        <v>56</v>
      </c>
      <c r="R29865" s="1">
        <v>400072</v>
      </c>
      <c r="S29865" s="1" t="s">
        <v>29</v>
      </c>
      <c r="T29865" s="1" t="b">
        <v>0</v>
      </c>
    </row>
    <row r="29866" spans="1:20" x14ac:dyDescent="0.3">
      <c r="A29866" s="6">
        <v>29865</v>
      </c>
      <c r="B29866" s="1" t="s">
        <v>35259</v>
      </c>
      <c r="C29866" s="1">
        <v>9265155</v>
      </c>
      <c r="D29866" s="1" t="s">
        <v>20</v>
      </c>
      <c r="E29866" s="1">
        <v>48</v>
      </c>
      <c r="F29866" s="1" t="s">
        <v>36456</v>
      </c>
      <c r="G29866" s="2">
        <v>44598</v>
      </c>
      <c r="H29866" s="1" t="s">
        <v>21</v>
      </c>
      <c r="I29866" s="1" t="s">
        <v>22</v>
      </c>
      <c r="J29866" s="1" t="s">
        <v>7242</v>
      </c>
      <c r="K29866" s="1" t="s">
        <v>33</v>
      </c>
      <c r="L29866" s="1" t="s">
        <v>45</v>
      </c>
      <c r="M29866" s="1">
        <v>1</v>
      </c>
      <c r="N29866" s="1" t="s">
        <v>26</v>
      </c>
      <c r="O29866" s="1">
        <v>319</v>
      </c>
      <c r="P29866" s="1" t="s">
        <v>135</v>
      </c>
      <c r="Q29866" s="1" t="s">
        <v>47</v>
      </c>
      <c r="R29866" s="1">
        <v>600017</v>
      </c>
      <c r="S29866" s="1" t="s">
        <v>29</v>
      </c>
      <c r="T29866" s="1" t="b">
        <v>0</v>
      </c>
    </row>
    <row r="29867" spans="1:20" x14ac:dyDescent="0.3">
      <c r="A29867" s="6">
        <v>29866</v>
      </c>
      <c r="B29867" s="1" t="s">
        <v>35260</v>
      </c>
      <c r="C29867" s="1">
        <v>4806385</v>
      </c>
      <c r="D29867" s="1" t="s">
        <v>51</v>
      </c>
      <c r="E29867" s="1">
        <v>33</v>
      </c>
      <c r="F29867" s="1" t="s">
        <v>36456</v>
      </c>
      <c r="G29867" s="2">
        <v>44598</v>
      </c>
      <c r="H29867" s="1" t="s">
        <v>21</v>
      </c>
      <c r="I29867" s="1" t="s">
        <v>31</v>
      </c>
      <c r="J29867" s="1" t="s">
        <v>13440</v>
      </c>
      <c r="K29867" s="1" t="s">
        <v>54</v>
      </c>
      <c r="L29867" s="1" t="s">
        <v>45</v>
      </c>
      <c r="M29867" s="1">
        <v>1</v>
      </c>
      <c r="N29867" s="1" t="s">
        <v>26</v>
      </c>
      <c r="O29867" s="1">
        <v>319</v>
      </c>
      <c r="P29867" s="1" t="s">
        <v>335</v>
      </c>
      <c r="Q29867" s="1" t="s">
        <v>111</v>
      </c>
      <c r="R29867" s="1">
        <v>201306</v>
      </c>
      <c r="S29867" s="1" t="s">
        <v>29</v>
      </c>
      <c r="T29867" s="1" t="b">
        <v>0</v>
      </c>
    </row>
    <row r="29868" spans="1:20" x14ac:dyDescent="0.3">
      <c r="A29868" s="6">
        <v>29867</v>
      </c>
      <c r="B29868" s="1" t="s">
        <v>35261</v>
      </c>
      <c r="C29868" s="1">
        <v>6066901</v>
      </c>
      <c r="D29868" s="1" t="s">
        <v>20</v>
      </c>
      <c r="E29868" s="1">
        <v>38</v>
      </c>
      <c r="F29868" s="1" t="s">
        <v>36456</v>
      </c>
      <c r="G29868" s="2">
        <v>44598</v>
      </c>
      <c r="H29868" s="1" t="s">
        <v>21</v>
      </c>
      <c r="I29868" s="1" t="s">
        <v>88</v>
      </c>
      <c r="J29868" s="1" t="s">
        <v>1406</v>
      </c>
      <c r="K29868" s="1" t="s">
        <v>209</v>
      </c>
      <c r="L29868" s="1" t="s">
        <v>210</v>
      </c>
      <c r="M29868" s="1">
        <v>1</v>
      </c>
      <c r="N29868" s="1" t="s">
        <v>26</v>
      </c>
      <c r="O29868" s="1">
        <v>319</v>
      </c>
      <c r="P29868" s="1" t="s">
        <v>387</v>
      </c>
      <c r="Q29868" s="1" t="s">
        <v>47</v>
      </c>
      <c r="R29868" s="1">
        <v>641048</v>
      </c>
      <c r="S29868" s="1" t="s">
        <v>29</v>
      </c>
      <c r="T29868" s="1" t="b">
        <v>0</v>
      </c>
    </row>
    <row r="29869" spans="1:20" x14ac:dyDescent="0.3">
      <c r="A29869" s="6">
        <v>29868</v>
      </c>
      <c r="B29869" s="1" t="s">
        <v>35262</v>
      </c>
      <c r="C29869" s="1">
        <v>955290</v>
      </c>
      <c r="D29869" s="1" t="s">
        <v>51</v>
      </c>
      <c r="E29869" s="1">
        <v>43</v>
      </c>
      <c r="F29869" s="1" t="s">
        <v>36456</v>
      </c>
      <c r="G29869" s="2">
        <v>44598</v>
      </c>
      <c r="H29869" s="1" t="s">
        <v>21</v>
      </c>
      <c r="I29869" s="1" t="s">
        <v>52</v>
      </c>
      <c r="J29869" s="1" t="s">
        <v>492</v>
      </c>
      <c r="K29869" s="1" t="s">
        <v>54</v>
      </c>
      <c r="L29869" s="1" t="s">
        <v>25</v>
      </c>
      <c r="M29869" s="1">
        <v>1</v>
      </c>
      <c r="N29869" s="1" t="s">
        <v>26</v>
      </c>
      <c r="O29869" s="1">
        <v>319</v>
      </c>
      <c r="P29869" s="1" t="s">
        <v>728</v>
      </c>
      <c r="Q29869" s="1" t="s">
        <v>111</v>
      </c>
      <c r="R29869" s="1">
        <v>201013</v>
      </c>
      <c r="S29869" s="1" t="s">
        <v>29</v>
      </c>
      <c r="T29869" s="1" t="b">
        <v>0</v>
      </c>
    </row>
    <row r="29870" spans="1:20" x14ac:dyDescent="0.3">
      <c r="A29870" s="6">
        <v>29869</v>
      </c>
      <c r="B29870" s="1" t="s">
        <v>35263</v>
      </c>
      <c r="C29870" s="1">
        <v>5316415</v>
      </c>
      <c r="D29870" s="1" t="s">
        <v>20</v>
      </c>
      <c r="E29870" s="1">
        <v>68</v>
      </c>
      <c r="F29870" s="1" t="s">
        <v>36458</v>
      </c>
      <c r="G29870" s="2">
        <v>44598</v>
      </c>
      <c r="H29870" s="1" t="s">
        <v>21</v>
      </c>
      <c r="I29870" s="1" t="s">
        <v>57</v>
      </c>
      <c r="J29870" s="1" t="s">
        <v>15849</v>
      </c>
      <c r="K29870" s="1" t="s">
        <v>24</v>
      </c>
      <c r="L29870" s="1" t="s">
        <v>98</v>
      </c>
      <c r="M29870" s="1">
        <v>1</v>
      </c>
      <c r="N29870" s="1" t="s">
        <v>26</v>
      </c>
      <c r="O29870" s="1">
        <v>319</v>
      </c>
      <c r="P29870" s="1" t="s">
        <v>300</v>
      </c>
      <c r="Q29870" s="1" t="s">
        <v>70</v>
      </c>
      <c r="R29870" s="1">
        <v>530017</v>
      </c>
      <c r="S29870" s="1" t="s">
        <v>29</v>
      </c>
      <c r="T29870" s="1" t="b">
        <v>0</v>
      </c>
    </row>
    <row r="29871" spans="1:20" x14ac:dyDescent="0.3">
      <c r="A29871" s="6">
        <v>29870</v>
      </c>
      <c r="B29871" s="1" t="s">
        <v>35264</v>
      </c>
      <c r="C29871" s="1">
        <v>3125810</v>
      </c>
      <c r="D29871" s="1" t="s">
        <v>51</v>
      </c>
      <c r="E29871" s="1">
        <v>46</v>
      </c>
      <c r="F29871" s="1" t="s">
        <v>36456</v>
      </c>
      <c r="G29871" s="2">
        <v>44598</v>
      </c>
      <c r="H29871" s="1" t="s">
        <v>21</v>
      </c>
      <c r="I29871" s="1" t="s">
        <v>62</v>
      </c>
      <c r="J29871" s="1" t="s">
        <v>8497</v>
      </c>
      <c r="K29871" s="1" t="s">
        <v>54</v>
      </c>
      <c r="L29871" s="1" t="s">
        <v>25</v>
      </c>
      <c r="M29871" s="1">
        <v>1</v>
      </c>
      <c r="N29871" s="1" t="s">
        <v>26</v>
      </c>
      <c r="O29871" s="1">
        <v>319</v>
      </c>
      <c r="P29871" s="1" t="s">
        <v>26267</v>
      </c>
      <c r="Q29871" s="1" t="s">
        <v>36</v>
      </c>
      <c r="R29871" s="1">
        <v>131301</v>
      </c>
      <c r="S29871" s="1" t="s">
        <v>29</v>
      </c>
      <c r="T29871" s="1" t="b">
        <v>0</v>
      </c>
    </row>
    <row r="29872" spans="1:20" x14ac:dyDescent="0.3">
      <c r="A29872" s="6">
        <v>29871</v>
      </c>
      <c r="B29872" s="1" t="s">
        <v>35265</v>
      </c>
      <c r="C29872" s="1">
        <v>5312844</v>
      </c>
      <c r="D29872" s="1" t="s">
        <v>20</v>
      </c>
      <c r="E29872" s="1">
        <v>34</v>
      </c>
      <c r="F29872" s="1" t="s">
        <v>36456</v>
      </c>
      <c r="G29872" s="2">
        <v>44598</v>
      </c>
      <c r="H29872" s="1" t="s">
        <v>21</v>
      </c>
      <c r="I29872" s="1" t="s">
        <v>88</v>
      </c>
      <c r="J29872" s="1" t="s">
        <v>4704</v>
      </c>
      <c r="K29872" s="1" t="s">
        <v>24</v>
      </c>
      <c r="L29872" s="1" t="s">
        <v>39</v>
      </c>
      <c r="M29872" s="1">
        <v>1</v>
      </c>
      <c r="N29872" s="1" t="s">
        <v>26</v>
      </c>
      <c r="O29872" s="1">
        <v>319</v>
      </c>
      <c r="P29872" s="1" t="s">
        <v>2208</v>
      </c>
      <c r="Q29872" s="1" t="s">
        <v>70</v>
      </c>
      <c r="R29872" s="1">
        <v>533005</v>
      </c>
      <c r="S29872" s="1" t="s">
        <v>29</v>
      </c>
      <c r="T29872" s="1" t="b">
        <v>0</v>
      </c>
    </row>
    <row r="29873" spans="1:20" x14ac:dyDescent="0.3">
      <c r="A29873" s="6">
        <v>29872</v>
      </c>
      <c r="B29873" s="1" t="s">
        <v>35266</v>
      </c>
      <c r="C29873" s="1">
        <v>7940303</v>
      </c>
      <c r="D29873" s="1" t="s">
        <v>51</v>
      </c>
      <c r="E29873" s="1">
        <v>38</v>
      </c>
      <c r="F29873" s="1" t="s">
        <v>36456</v>
      </c>
      <c r="G29873" s="2">
        <v>44598</v>
      </c>
      <c r="H29873" s="1" t="s">
        <v>21</v>
      </c>
      <c r="I29873" s="1" t="s">
        <v>43</v>
      </c>
      <c r="J29873" s="1" t="s">
        <v>15152</v>
      </c>
      <c r="K29873" s="1" t="s">
        <v>33</v>
      </c>
      <c r="L29873" s="1" t="s">
        <v>39</v>
      </c>
      <c r="M29873" s="1">
        <v>1</v>
      </c>
      <c r="N29873" s="1" t="s">
        <v>26</v>
      </c>
      <c r="O29873" s="1">
        <v>319</v>
      </c>
      <c r="P29873" s="1" t="s">
        <v>3711</v>
      </c>
      <c r="Q29873" s="1" t="s">
        <v>145</v>
      </c>
      <c r="R29873" s="1">
        <v>384002</v>
      </c>
      <c r="S29873" s="1" t="s">
        <v>29</v>
      </c>
      <c r="T29873" s="1" t="b">
        <v>0</v>
      </c>
    </row>
    <row r="29874" spans="1:20" x14ac:dyDescent="0.3">
      <c r="A29874" s="6">
        <v>29873</v>
      </c>
      <c r="B29874" s="1" t="s">
        <v>35267</v>
      </c>
      <c r="C29874" s="1">
        <v>2468781</v>
      </c>
      <c r="D29874" s="1" t="s">
        <v>51</v>
      </c>
      <c r="E29874" s="1">
        <v>37</v>
      </c>
      <c r="F29874" s="1" t="s">
        <v>36456</v>
      </c>
      <c r="G29874" s="2">
        <v>44598</v>
      </c>
      <c r="H29874" s="1" t="s">
        <v>21</v>
      </c>
      <c r="I29874" s="1" t="s">
        <v>62</v>
      </c>
      <c r="J29874" s="1" t="s">
        <v>2761</v>
      </c>
      <c r="K29874" s="1" t="s">
        <v>54</v>
      </c>
      <c r="L29874" s="1" t="s">
        <v>39</v>
      </c>
      <c r="M29874" s="1">
        <v>1</v>
      </c>
      <c r="N29874" s="1" t="s">
        <v>26</v>
      </c>
      <c r="O29874" s="1">
        <v>319</v>
      </c>
      <c r="P29874" s="1" t="s">
        <v>29311</v>
      </c>
      <c r="Q29874" s="1" t="s">
        <v>73</v>
      </c>
      <c r="R29874" s="1">
        <v>679329</v>
      </c>
      <c r="S29874" s="1" t="s">
        <v>29</v>
      </c>
      <c r="T29874" s="1" t="b">
        <v>0</v>
      </c>
    </row>
    <row r="29875" spans="1:20" x14ac:dyDescent="0.3">
      <c r="A29875" s="6">
        <v>29874</v>
      </c>
      <c r="B29875" s="1" t="s">
        <v>35268</v>
      </c>
      <c r="C29875" s="1">
        <v>9162558</v>
      </c>
      <c r="D29875" s="1" t="s">
        <v>51</v>
      </c>
      <c r="E29875" s="1">
        <v>22</v>
      </c>
      <c r="F29875" s="1" t="s">
        <v>36456</v>
      </c>
      <c r="G29875" s="2">
        <v>44598</v>
      </c>
      <c r="H29875" s="1" t="s">
        <v>21</v>
      </c>
      <c r="I29875" s="1" t="s">
        <v>22</v>
      </c>
      <c r="J29875" s="1" t="s">
        <v>27437</v>
      </c>
      <c r="K29875" s="1" t="s">
        <v>33</v>
      </c>
      <c r="L29875" s="1" t="s">
        <v>39</v>
      </c>
      <c r="M29875" s="1">
        <v>1</v>
      </c>
      <c r="N29875" s="1" t="s">
        <v>26</v>
      </c>
      <c r="O29875" s="1">
        <v>319</v>
      </c>
      <c r="P29875" s="1" t="s">
        <v>654</v>
      </c>
      <c r="Q29875" s="1" t="s">
        <v>73</v>
      </c>
      <c r="R29875" s="1">
        <v>670325</v>
      </c>
      <c r="S29875" s="1" t="s">
        <v>29</v>
      </c>
      <c r="T29875" s="1" t="b">
        <v>0</v>
      </c>
    </row>
    <row r="29876" spans="1:20" x14ac:dyDescent="0.3">
      <c r="A29876" s="6">
        <v>29875</v>
      </c>
      <c r="B29876" s="1" t="s">
        <v>35269</v>
      </c>
      <c r="C29876" s="1">
        <v>1221967</v>
      </c>
      <c r="D29876" s="1" t="s">
        <v>20</v>
      </c>
      <c r="E29876" s="1">
        <v>62</v>
      </c>
      <c r="F29876" s="1" t="s">
        <v>36458</v>
      </c>
      <c r="G29876" s="2">
        <v>44598</v>
      </c>
      <c r="H29876" s="1" t="s">
        <v>21</v>
      </c>
      <c r="I29876" s="1" t="s">
        <v>43</v>
      </c>
      <c r="J29876" s="1" t="s">
        <v>35270</v>
      </c>
      <c r="K29876" s="1" t="s">
        <v>24</v>
      </c>
      <c r="L29876" s="1" t="s">
        <v>25</v>
      </c>
      <c r="M29876" s="1">
        <v>1</v>
      </c>
      <c r="N29876" s="1" t="s">
        <v>26</v>
      </c>
      <c r="O29876" s="1">
        <v>319</v>
      </c>
      <c r="P29876" s="1" t="s">
        <v>31189</v>
      </c>
      <c r="Q29876" s="1" t="s">
        <v>73</v>
      </c>
      <c r="R29876" s="1">
        <v>695587</v>
      </c>
      <c r="S29876" s="1" t="s">
        <v>29</v>
      </c>
      <c r="T29876" s="1" t="b">
        <v>0</v>
      </c>
    </row>
    <row r="29877" spans="1:20" x14ac:dyDescent="0.3">
      <c r="A29877" s="6">
        <v>29876</v>
      </c>
      <c r="B29877" s="1" t="s">
        <v>35271</v>
      </c>
      <c r="C29877" s="1">
        <v>8378267</v>
      </c>
      <c r="D29877" s="1" t="s">
        <v>51</v>
      </c>
      <c r="E29877" s="1">
        <v>38</v>
      </c>
      <c r="F29877" s="1" t="s">
        <v>36456</v>
      </c>
      <c r="G29877" s="2">
        <v>44598</v>
      </c>
      <c r="H29877" s="1" t="s">
        <v>21</v>
      </c>
      <c r="I29877" s="1" t="s">
        <v>31</v>
      </c>
      <c r="J29877" s="1" t="s">
        <v>12158</v>
      </c>
      <c r="K29877" s="1" t="s">
        <v>54</v>
      </c>
      <c r="L29877" s="1" t="s">
        <v>39</v>
      </c>
      <c r="M29877" s="1">
        <v>1</v>
      </c>
      <c r="N29877" s="1" t="s">
        <v>26</v>
      </c>
      <c r="O29877" s="1">
        <v>319</v>
      </c>
      <c r="P29877" s="1" t="s">
        <v>3280</v>
      </c>
      <c r="Q29877" s="1" t="s">
        <v>3281</v>
      </c>
      <c r="R29877" s="1">
        <v>797112</v>
      </c>
      <c r="S29877" s="1" t="s">
        <v>29</v>
      </c>
      <c r="T29877" s="1" t="b">
        <v>0</v>
      </c>
    </row>
    <row r="29878" spans="1:20" x14ac:dyDescent="0.3">
      <c r="A29878" s="6">
        <v>29877</v>
      </c>
      <c r="B29878" s="1" t="s">
        <v>35272</v>
      </c>
      <c r="C29878" s="1">
        <v>5575514</v>
      </c>
      <c r="D29878" s="1" t="s">
        <v>20</v>
      </c>
      <c r="E29878" s="1">
        <v>18</v>
      </c>
      <c r="F29878" s="1" t="s">
        <v>36457</v>
      </c>
      <c r="G29878" s="2">
        <v>44598</v>
      </c>
      <c r="H29878" s="1" t="s">
        <v>21</v>
      </c>
      <c r="I29878" s="1" t="s">
        <v>43</v>
      </c>
      <c r="J29878" s="1" t="s">
        <v>8940</v>
      </c>
      <c r="K29878" s="1" t="s">
        <v>24</v>
      </c>
      <c r="L29878" s="1" t="s">
        <v>45</v>
      </c>
      <c r="M29878" s="1">
        <v>1</v>
      </c>
      <c r="N29878" s="1" t="s">
        <v>26</v>
      </c>
      <c r="O29878" s="1">
        <v>319</v>
      </c>
      <c r="P29878" s="1" t="s">
        <v>277</v>
      </c>
      <c r="Q29878" s="1" t="s">
        <v>111</v>
      </c>
      <c r="R29878" s="1">
        <v>201301</v>
      </c>
      <c r="S29878" s="1" t="s">
        <v>29</v>
      </c>
      <c r="T29878" s="1" t="b">
        <v>0</v>
      </c>
    </row>
    <row r="29879" spans="1:20" x14ac:dyDescent="0.3">
      <c r="A29879" s="6">
        <v>29878</v>
      </c>
      <c r="B29879" s="1" t="s">
        <v>35273</v>
      </c>
      <c r="C29879" s="1">
        <v>330173</v>
      </c>
      <c r="D29879" s="1" t="s">
        <v>20</v>
      </c>
      <c r="E29879" s="1">
        <v>49</v>
      </c>
      <c r="F29879" s="1" t="s">
        <v>36456</v>
      </c>
      <c r="G29879" s="2">
        <v>44598</v>
      </c>
      <c r="H29879" s="1" t="s">
        <v>21</v>
      </c>
      <c r="I29879" s="1" t="s">
        <v>31</v>
      </c>
      <c r="J29879" s="1" t="s">
        <v>16881</v>
      </c>
      <c r="K29879" s="1" t="s">
        <v>24</v>
      </c>
      <c r="L29879" s="1" t="s">
        <v>109</v>
      </c>
      <c r="M29879" s="1">
        <v>1</v>
      </c>
      <c r="N29879" s="1" t="s">
        <v>26</v>
      </c>
      <c r="O29879" s="1">
        <v>319</v>
      </c>
      <c r="P29879" s="1" t="s">
        <v>1691</v>
      </c>
      <c r="Q29879" s="1" t="s">
        <v>145</v>
      </c>
      <c r="R29879" s="1">
        <v>396191</v>
      </c>
      <c r="S29879" s="1" t="s">
        <v>29</v>
      </c>
      <c r="T29879" s="1" t="b">
        <v>0</v>
      </c>
    </row>
    <row r="29880" spans="1:20" x14ac:dyDescent="0.3">
      <c r="A29880" s="6">
        <v>29879</v>
      </c>
      <c r="B29880" s="1" t="s">
        <v>35274</v>
      </c>
      <c r="C29880" s="1">
        <v>6749808</v>
      </c>
      <c r="D29880" s="1" t="s">
        <v>20</v>
      </c>
      <c r="E29880" s="1">
        <v>76</v>
      </c>
      <c r="F29880" s="1" t="s">
        <v>36458</v>
      </c>
      <c r="G29880" s="2">
        <v>44598</v>
      </c>
      <c r="H29880" s="1" t="s">
        <v>286</v>
      </c>
      <c r="I29880" s="1" t="s">
        <v>43</v>
      </c>
      <c r="J29880" s="1" t="s">
        <v>9203</v>
      </c>
      <c r="K29880" s="1" t="s">
        <v>24</v>
      </c>
      <c r="L29880" s="1" t="s">
        <v>66</v>
      </c>
      <c r="M29880" s="1">
        <v>1</v>
      </c>
      <c r="N29880" s="1" t="s">
        <v>26</v>
      </c>
      <c r="O29880" s="1">
        <v>319</v>
      </c>
      <c r="P29880" s="1" t="s">
        <v>90</v>
      </c>
      <c r="Q29880" s="1" t="s">
        <v>91</v>
      </c>
      <c r="R29880" s="1">
        <v>110016</v>
      </c>
      <c r="S29880" s="1" t="s">
        <v>29</v>
      </c>
      <c r="T29880" s="1" t="b">
        <v>0</v>
      </c>
    </row>
    <row r="29881" spans="1:20" x14ac:dyDescent="0.3">
      <c r="A29881" s="6">
        <v>29880</v>
      </c>
      <c r="B29881" s="1" t="s">
        <v>35275</v>
      </c>
      <c r="C29881" s="1">
        <v>3432372</v>
      </c>
      <c r="D29881" s="1" t="s">
        <v>51</v>
      </c>
      <c r="E29881" s="1">
        <v>21</v>
      </c>
      <c r="F29881" s="1" t="s">
        <v>36456</v>
      </c>
      <c r="G29881" s="2">
        <v>44598</v>
      </c>
      <c r="H29881" s="1" t="s">
        <v>21</v>
      </c>
      <c r="I29881" s="1" t="s">
        <v>43</v>
      </c>
      <c r="J29881" s="1" t="s">
        <v>750</v>
      </c>
      <c r="K29881" s="1" t="s">
        <v>54</v>
      </c>
      <c r="L29881" s="1" t="s">
        <v>66</v>
      </c>
      <c r="M29881" s="1">
        <v>1</v>
      </c>
      <c r="N29881" s="1" t="s">
        <v>26</v>
      </c>
      <c r="O29881" s="1">
        <v>319</v>
      </c>
      <c r="P29881" s="1" t="s">
        <v>6578</v>
      </c>
      <c r="Q29881" s="1" t="s">
        <v>247</v>
      </c>
      <c r="R29881" s="1">
        <v>851101</v>
      </c>
      <c r="S29881" s="1" t="s">
        <v>29</v>
      </c>
      <c r="T29881" s="1" t="b">
        <v>0</v>
      </c>
    </row>
    <row r="29882" spans="1:20" x14ac:dyDescent="0.3">
      <c r="A29882" s="6">
        <v>29881</v>
      </c>
      <c r="B29882" s="1" t="s">
        <v>35276</v>
      </c>
      <c r="C29882" s="1">
        <v>2059407</v>
      </c>
      <c r="D29882" s="1" t="s">
        <v>51</v>
      </c>
      <c r="E29882" s="1">
        <v>41</v>
      </c>
      <c r="F29882" s="1" t="s">
        <v>36456</v>
      </c>
      <c r="G29882" s="2">
        <v>44598</v>
      </c>
      <c r="H29882" s="1" t="s">
        <v>21</v>
      </c>
      <c r="I29882" s="1" t="s">
        <v>43</v>
      </c>
      <c r="J29882" s="1" t="s">
        <v>2382</v>
      </c>
      <c r="K29882" s="1" t="s">
        <v>54</v>
      </c>
      <c r="L29882" s="1" t="s">
        <v>98</v>
      </c>
      <c r="M29882" s="1">
        <v>1</v>
      </c>
      <c r="N29882" s="1" t="s">
        <v>26</v>
      </c>
      <c r="O29882" s="1">
        <v>319</v>
      </c>
      <c r="P29882" s="1" t="s">
        <v>85</v>
      </c>
      <c r="Q29882" s="1" t="s">
        <v>86</v>
      </c>
      <c r="R29882" s="1">
        <v>500007</v>
      </c>
      <c r="S29882" s="1" t="s">
        <v>29</v>
      </c>
      <c r="T29882" s="1" t="b">
        <v>0</v>
      </c>
    </row>
    <row r="29883" spans="1:20" x14ac:dyDescent="0.3">
      <c r="A29883" s="6">
        <v>29882</v>
      </c>
      <c r="B29883" s="1" t="s">
        <v>35277</v>
      </c>
      <c r="C29883" s="1">
        <v>936041</v>
      </c>
      <c r="D29883" s="1" t="s">
        <v>20</v>
      </c>
      <c r="E29883" s="1">
        <v>28</v>
      </c>
      <c r="F29883" s="1" t="s">
        <v>36456</v>
      </c>
      <c r="G29883" s="2">
        <v>44598</v>
      </c>
      <c r="H29883" s="1" t="s">
        <v>228</v>
      </c>
      <c r="I29883" s="1" t="s">
        <v>22</v>
      </c>
      <c r="J29883" s="1" t="s">
        <v>5716</v>
      </c>
      <c r="K29883" s="1" t="s">
        <v>24</v>
      </c>
      <c r="L29883" s="1" t="s">
        <v>98</v>
      </c>
      <c r="M29883" s="1">
        <v>1</v>
      </c>
      <c r="N29883" s="1" t="s">
        <v>26</v>
      </c>
      <c r="O29883" s="1">
        <v>319</v>
      </c>
      <c r="P29883" s="1" t="s">
        <v>135</v>
      </c>
      <c r="Q29883" s="1" t="s">
        <v>47</v>
      </c>
      <c r="R29883" s="1">
        <v>600069</v>
      </c>
      <c r="S29883" s="1" t="s">
        <v>29</v>
      </c>
      <c r="T29883" s="1" t="b">
        <v>0</v>
      </c>
    </row>
    <row r="29884" spans="1:20" x14ac:dyDescent="0.3">
      <c r="A29884" s="6">
        <v>29883</v>
      </c>
      <c r="B29884" s="1" t="s">
        <v>35278</v>
      </c>
      <c r="C29884" s="1">
        <v>4859663</v>
      </c>
      <c r="D29884" s="1" t="s">
        <v>20</v>
      </c>
      <c r="E29884" s="1">
        <v>64</v>
      </c>
      <c r="F29884" s="1" t="s">
        <v>36458</v>
      </c>
      <c r="G29884" s="2">
        <v>44598</v>
      </c>
      <c r="H29884" s="1" t="s">
        <v>21</v>
      </c>
      <c r="I29884" s="1" t="s">
        <v>57</v>
      </c>
      <c r="J29884" s="1" t="s">
        <v>11641</v>
      </c>
      <c r="K29884" s="1" t="s">
        <v>33</v>
      </c>
      <c r="L29884" s="1" t="s">
        <v>39</v>
      </c>
      <c r="M29884" s="1">
        <v>1</v>
      </c>
      <c r="N29884" s="1" t="s">
        <v>26</v>
      </c>
      <c r="O29884" s="1">
        <v>319</v>
      </c>
      <c r="P29884" s="1" t="s">
        <v>2416</v>
      </c>
      <c r="Q29884" s="1" t="s">
        <v>70</v>
      </c>
      <c r="R29884" s="1">
        <v>533104</v>
      </c>
      <c r="S29884" s="1" t="s">
        <v>29</v>
      </c>
      <c r="T29884" s="1" t="b">
        <v>0</v>
      </c>
    </row>
    <row r="29885" spans="1:20" x14ac:dyDescent="0.3">
      <c r="A29885" s="6">
        <v>29884</v>
      </c>
      <c r="B29885" s="1" t="s">
        <v>35279</v>
      </c>
      <c r="C29885" s="1">
        <v>2453724</v>
      </c>
      <c r="D29885" s="1" t="s">
        <v>20</v>
      </c>
      <c r="E29885" s="1">
        <v>38</v>
      </c>
      <c r="F29885" s="1" t="s">
        <v>36456</v>
      </c>
      <c r="G29885" s="2">
        <v>44598</v>
      </c>
      <c r="H29885" s="1" t="s">
        <v>21</v>
      </c>
      <c r="I29885" s="1" t="s">
        <v>22</v>
      </c>
      <c r="J29885" s="1" t="s">
        <v>22088</v>
      </c>
      <c r="K29885" s="1" t="s">
        <v>24</v>
      </c>
      <c r="L29885" s="1" t="s">
        <v>34</v>
      </c>
      <c r="M29885" s="1">
        <v>1</v>
      </c>
      <c r="N29885" s="1" t="s">
        <v>26</v>
      </c>
      <c r="O29885" s="1">
        <v>319</v>
      </c>
      <c r="P29885" s="1" t="s">
        <v>7064</v>
      </c>
      <c r="Q29885" s="1" t="s">
        <v>73</v>
      </c>
      <c r="R29885" s="1">
        <v>695572</v>
      </c>
      <c r="S29885" s="1" t="s">
        <v>29</v>
      </c>
      <c r="T29885" s="1" t="b">
        <v>0</v>
      </c>
    </row>
    <row r="29886" spans="1:20" x14ac:dyDescent="0.3">
      <c r="A29886" s="6">
        <v>29885</v>
      </c>
      <c r="B29886" s="1" t="s">
        <v>35280</v>
      </c>
      <c r="C29886" s="1">
        <v>4336671</v>
      </c>
      <c r="D29886" s="1" t="s">
        <v>20</v>
      </c>
      <c r="E29886" s="1">
        <v>33</v>
      </c>
      <c r="F29886" s="1" t="s">
        <v>36456</v>
      </c>
      <c r="G29886" s="2">
        <v>44598</v>
      </c>
      <c r="H29886" s="1" t="s">
        <v>228</v>
      </c>
      <c r="I29886" s="1" t="s">
        <v>22</v>
      </c>
      <c r="J29886" s="1" t="s">
        <v>245</v>
      </c>
      <c r="K29886" s="1" t="s">
        <v>209</v>
      </c>
      <c r="L29886" s="1" t="s">
        <v>210</v>
      </c>
      <c r="M29886" s="1">
        <v>1</v>
      </c>
      <c r="N29886" s="1" t="s">
        <v>26</v>
      </c>
      <c r="O29886" s="1">
        <v>319</v>
      </c>
      <c r="P29886" s="1" t="s">
        <v>35281</v>
      </c>
      <c r="Q29886" s="1" t="s">
        <v>145</v>
      </c>
      <c r="R29886" s="1">
        <v>360530</v>
      </c>
      <c r="S29886" s="1" t="s">
        <v>29</v>
      </c>
      <c r="T29886" s="1" t="b">
        <v>0</v>
      </c>
    </row>
    <row r="29887" spans="1:20" x14ac:dyDescent="0.3">
      <c r="A29887" s="6">
        <v>29886</v>
      </c>
      <c r="B29887" s="1" t="s">
        <v>35282</v>
      </c>
      <c r="C29887" s="1">
        <v>5266905</v>
      </c>
      <c r="D29887" s="1" t="s">
        <v>20</v>
      </c>
      <c r="E29887" s="1">
        <v>28</v>
      </c>
      <c r="F29887" s="1" t="s">
        <v>36456</v>
      </c>
      <c r="G29887" s="2">
        <v>44598</v>
      </c>
      <c r="H29887" s="1" t="s">
        <v>21</v>
      </c>
      <c r="I29887" s="1" t="s">
        <v>43</v>
      </c>
      <c r="J29887" s="1" t="s">
        <v>12859</v>
      </c>
      <c r="K29887" s="1" t="s">
        <v>24</v>
      </c>
      <c r="L29887" s="1" t="s">
        <v>25</v>
      </c>
      <c r="M29887" s="1">
        <v>1</v>
      </c>
      <c r="N29887" s="1" t="s">
        <v>26</v>
      </c>
      <c r="O29887" s="1">
        <v>319</v>
      </c>
      <c r="P29887" s="1" t="s">
        <v>611</v>
      </c>
      <c r="Q29887" s="1" t="s">
        <v>70</v>
      </c>
      <c r="R29887" s="1">
        <v>522006</v>
      </c>
      <c r="S29887" s="1" t="s">
        <v>29</v>
      </c>
      <c r="T29887" s="1" t="b">
        <v>0</v>
      </c>
    </row>
    <row r="29888" spans="1:20" x14ac:dyDescent="0.3">
      <c r="A29888" s="6">
        <v>29887</v>
      </c>
      <c r="B29888" s="1" t="s">
        <v>35283</v>
      </c>
      <c r="C29888" s="1">
        <v>8207267</v>
      </c>
      <c r="D29888" s="1" t="s">
        <v>20</v>
      </c>
      <c r="E29888" s="1">
        <v>27</v>
      </c>
      <c r="F29888" s="1" t="s">
        <v>36456</v>
      </c>
      <c r="G29888" s="2">
        <v>44598</v>
      </c>
      <c r="H29888" s="1" t="s">
        <v>21</v>
      </c>
      <c r="I29888" s="1" t="s">
        <v>52</v>
      </c>
      <c r="J29888" s="1" t="s">
        <v>594</v>
      </c>
      <c r="K29888" s="1" t="s">
        <v>209</v>
      </c>
      <c r="L29888" s="1" t="s">
        <v>210</v>
      </c>
      <c r="M29888" s="1">
        <v>1</v>
      </c>
      <c r="N29888" s="1" t="s">
        <v>26</v>
      </c>
      <c r="O29888" s="1">
        <v>319</v>
      </c>
      <c r="P29888" s="1" t="s">
        <v>135</v>
      </c>
      <c r="Q29888" s="1" t="s">
        <v>47</v>
      </c>
      <c r="R29888" s="1">
        <v>600116</v>
      </c>
      <c r="S29888" s="1" t="s">
        <v>29</v>
      </c>
      <c r="T29888" s="1" t="b">
        <v>0</v>
      </c>
    </row>
    <row r="29889" spans="1:20" x14ac:dyDescent="0.3">
      <c r="A29889" s="6">
        <v>29888</v>
      </c>
      <c r="B29889" s="1" t="s">
        <v>35284</v>
      </c>
      <c r="C29889" s="1">
        <v>5091454</v>
      </c>
      <c r="D29889" s="1" t="s">
        <v>20</v>
      </c>
      <c r="E29889" s="1">
        <v>39</v>
      </c>
      <c r="F29889" s="1" t="s">
        <v>36456</v>
      </c>
      <c r="G29889" s="2">
        <v>44598</v>
      </c>
      <c r="H29889" s="1" t="s">
        <v>21</v>
      </c>
      <c r="I29889" s="1" t="s">
        <v>62</v>
      </c>
      <c r="J29889" s="1" t="s">
        <v>971</v>
      </c>
      <c r="K29889" s="1" t="s">
        <v>209</v>
      </c>
      <c r="L29889" s="1" t="s">
        <v>210</v>
      </c>
      <c r="M29889" s="1">
        <v>2</v>
      </c>
      <c r="N29889" s="1" t="s">
        <v>26</v>
      </c>
      <c r="O29889" s="1">
        <v>319</v>
      </c>
      <c r="P29889" s="1" t="s">
        <v>1145</v>
      </c>
      <c r="Q29889" s="1" t="s">
        <v>60</v>
      </c>
      <c r="R29889" s="1">
        <v>580007</v>
      </c>
      <c r="S29889" s="1" t="s">
        <v>29</v>
      </c>
      <c r="T29889" s="1" t="b">
        <v>0</v>
      </c>
    </row>
    <row r="29890" spans="1:20" x14ac:dyDescent="0.3">
      <c r="A29890" s="6">
        <v>29889</v>
      </c>
      <c r="B29890" s="1" t="s">
        <v>35285</v>
      </c>
      <c r="C29890" s="1">
        <v>3085101</v>
      </c>
      <c r="D29890" s="1" t="s">
        <v>20</v>
      </c>
      <c r="E29890" s="1">
        <v>32</v>
      </c>
      <c r="F29890" s="1" t="s">
        <v>36456</v>
      </c>
      <c r="G29890" s="2">
        <v>44598</v>
      </c>
      <c r="H29890" s="1" t="s">
        <v>21</v>
      </c>
      <c r="I29890" s="1" t="s">
        <v>62</v>
      </c>
      <c r="J29890" s="1" t="s">
        <v>1173</v>
      </c>
      <c r="K29890" s="1" t="s">
        <v>209</v>
      </c>
      <c r="L29890" s="1" t="s">
        <v>210</v>
      </c>
      <c r="M29890" s="1">
        <v>1</v>
      </c>
      <c r="N29890" s="1" t="s">
        <v>26</v>
      </c>
      <c r="O29890" s="1">
        <v>319</v>
      </c>
      <c r="P29890" s="1" t="s">
        <v>2198</v>
      </c>
      <c r="Q29890" s="1" t="s">
        <v>788</v>
      </c>
      <c r="R29890" s="1">
        <v>799001</v>
      </c>
      <c r="S29890" s="1" t="s">
        <v>29</v>
      </c>
      <c r="T29890" s="1" t="b">
        <v>0</v>
      </c>
    </row>
    <row r="29891" spans="1:20" x14ac:dyDescent="0.3">
      <c r="A29891" s="6">
        <v>29890</v>
      </c>
      <c r="B29891" s="1" t="s">
        <v>35286</v>
      </c>
      <c r="C29891" s="1">
        <v>672703</v>
      </c>
      <c r="D29891" s="1" t="s">
        <v>20</v>
      </c>
      <c r="E29891" s="1">
        <v>20</v>
      </c>
      <c r="F29891" s="1" t="s">
        <v>36457</v>
      </c>
      <c r="G29891" s="2">
        <v>44598</v>
      </c>
      <c r="H29891" s="1" t="s">
        <v>21</v>
      </c>
      <c r="I29891" s="1" t="s">
        <v>43</v>
      </c>
      <c r="J29891" s="1" t="s">
        <v>2785</v>
      </c>
      <c r="K29891" s="1" t="s">
        <v>24</v>
      </c>
      <c r="L29891" s="1" t="s">
        <v>34</v>
      </c>
      <c r="M29891" s="1">
        <v>1</v>
      </c>
      <c r="N29891" s="1" t="s">
        <v>26</v>
      </c>
      <c r="O29891" s="1">
        <v>319</v>
      </c>
      <c r="P29891" s="1" t="s">
        <v>169</v>
      </c>
      <c r="Q29891" s="1" t="s">
        <v>56</v>
      </c>
      <c r="R29891" s="1">
        <v>411038</v>
      </c>
      <c r="S29891" s="1" t="s">
        <v>29</v>
      </c>
      <c r="T29891" s="1" t="b">
        <v>0</v>
      </c>
    </row>
    <row r="29892" spans="1:20" x14ac:dyDescent="0.3">
      <c r="A29892" s="6">
        <v>29891</v>
      </c>
      <c r="B29892" s="1" t="s">
        <v>35287</v>
      </c>
      <c r="C29892" s="1">
        <v>8214602</v>
      </c>
      <c r="D29892" s="1" t="s">
        <v>20</v>
      </c>
      <c r="E29892" s="1">
        <v>28</v>
      </c>
      <c r="F29892" s="1" t="s">
        <v>36456</v>
      </c>
      <c r="G29892" s="2">
        <v>44598</v>
      </c>
      <c r="H29892" s="1" t="s">
        <v>21</v>
      </c>
      <c r="I29892" s="1" t="s">
        <v>43</v>
      </c>
      <c r="J29892" s="1" t="s">
        <v>621</v>
      </c>
      <c r="K29892" s="1" t="s">
        <v>209</v>
      </c>
      <c r="L29892" s="1" t="s">
        <v>210</v>
      </c>
      <c r="M29892" s="1">
        <v>1</v>
      </c>
      <c r="N29892" s="1" t="s">
        <v>26</v>
      </c>
      <c r="O29892" s="1">
        <v>319</v>
      </c>
      <c r="P29892" s="1" t="s">
        <v>90</v>
      </c>
      <c r="Q29892" s="1" t="s">
        <v>91</v>
      </c>
      <c r="R29892" s="1">
        <v>110065</v>
      </c>
      <c r="S29892" s="1" t="s">
        <v>29</v>
      </c>
      <c r="T29892" s="1" t="b">
        <v>0</v>
      </c>
    </row>
    <row r="29893" spans="1:20" x14ac:dyDescent="0.3">
      <c r="A29893" s="6">
        <v>29892</v>
      </c>
      <c r="B29893" s="1" t="s">
        <v>35288</v>
      </c>
      <c r="C29893" s="1">
        <v>768760</v>
      </c>
      <c r="D29893" s="1" t="s">
        <v>20</v>
      </c>
      <c r="E29893" s="1">
        <v>46</v>
      </c>
      <c r="F29893" s="1" t="s">
        <v>36456</v>
      </c>
      <c r="G29893" s="2">
        <v>44598</v>
      </c>
      <c r="H29893" s="1" t="s">
        <v>21</v>
      </c>
      <c r="I29893" s="1" t="s">
        <v>52</v>
      </c>
      <c r="J29893" s="1" t="s">
        <v>22420</v>
      </c>
      <c r="K29893" s="1" t="s">
        <v>24</v>
      </c>
      <c r="L29893" s="1" t="s">
        <v>25</v>
      </c>
      <c r="M29893" s="1">
        <v>1</v>
      </c>
      <c r="N29893" s="1" t="s">
        <v>26</v>
      </c>
      <c r="O29893" s="1">
        <v>319</v>
      </c>
      <c r="P29893" s="1" t="s">
        <v>59</v>
      </c>
      <c r="Q29893" s="1" t="s">
        <v>60</v>
      </c>
      <c r="R29893" s="1">
        <v>560061</v>
      </c>
      <c r="S29893" s="1" t="s">
        <v>29</v>
      </c>
      <c r="T29893" s="1" t="b">
        <v>0</v>
      </c>
    </row>
    <row r="29894" spans="1:20" x14ac:dyDescent="0.3">
      <c r="A29894" s="6">
        <v>29893</v>
      </c>
      <c r="B29894" s="1" t="s">
        <v>35289</v>
      </c>
      <c r="C29894" s="1">
        <v>4407885</v>
      </c>
      <c r="D29894" s="1" t="s">
        <v>51</v>
      </c>
      <c r="E29894" s="1">
        <v>44</v>
      </c>
      <c r="F29894" s="1" t="s">
        <v>36456</v>
      </c>
      <c r="G29894" s="2">
        <v>44598</v>
      </c>
      <c r="H29894" s="1" t="s">
        <v>21</v>
      </c>
      <c r="I29894" s="1" t="s">
        <v>22</v>
      </c>
      <c r="J29894" s="1" t="s">
        <v>750</v>
      </c>
      <c r="K29894" s="1" t="s">
        <v>54</v>
      </c>
      <c r="L29894" s="1" t="s">
        <v>66</v>
      </c>
      <c r="M29894" s="1">
        <v>1</v>
      </c>
      <c r="N29894" s="1" t="s">
        <v>26</v>
      </c>
      <c r="O29894" s="1">
        <v>319</v>
      </c>
      <c r="P29894" s="1" t="s">
        <v>177</v>
      </c>
      <c r="Q29894" s="1" t="s">
        <v>70</v>
      </c>
      <c r="R29894" s="1">
        <v>524004</v>
      </c>
      <c r="S29894" s="1" t="s">
        <v>29</v>
      </c>
      <c r="T29894" s="1" t="b">
        <v>0</v>
      </c>
    </row>
    <row r="29895" spans="1:20" x14ac:dyDescent="0.3">
      <c r="A29895" s="6">
        <v>29894</v>
      </c>
      <c r="B29895" s="1" t="s">
        <v>35290</v>
      </c>
      <c r="C29895" s="1">
        <v>2095446</v>
      </c>
      <c r="D29895" s="1" t="s">
        <v>20</v>
      </c>
      <c r="E29895" s="1">
        <v>78</v>
      </c>
      <c r="F29895" s="1" t="s">
        <v>36458</v>
      </c>
      <c r="G29895" s="2">
        <v>44598</v>
      </c>
      <c r="H29895" s="1" t="s">
        <v>228</v>
      </c>
      <c r="I29895" s="1" t="s">
        <v>52</v>
      </c>
      <c r="J29895" s="1" t="s">
        <v>309</v>
      </c>
      <c r="K29895" s="1" t="s">
        <v>24</v>
      </c>
      <c r="L29895" s="1" t="s">
        <v>39</v>
      </c>
      <c r="M29895" s="1">
        <v>1</v>
      </c>
      <c r="N29895" s="1" t="s">
        <v>26</v>
      </c>
      <c r="O29895" s="1">
        <v>319</v>
      </c>
      <c r="P29895" s="1" t="s">
        <v>829</v>
      </c>
      <c r="Q29895" s="1" t="s">
        <v>91</v>
      </c>
      <c r="R29895" s="1">
        <v>110054</v>
      </c>
      <c r="S29895" s="1" t="s">
        <v>29</v>
      </c>
      <c r="T29895" s="1" t="b">
        <v>0</v>
      </c>
    </row>
    <row r="29896" spans="1:20" x14ac:dyDescent="0.3">
      <c r="A29896" s="6">
        <v>29895</v>
      </c>
      <c r="B29896" s="1" t="s">
        <v>35291</v>
      </c>
      <c r="C29896" s="1">
        <v>8819198</v>
      </c>
      <c r="D29896" s="1" t="s">
        <v>20</v>
      </c>
      <c r="E29896" s="1">
        <v>43</v>
      </c>
      <c r="F29896" s="1" t="s">
        <v>36456</v>
      </c>
      <c r="G29896" s="2">
        <v>44598</v>
      </c>
      <c r="H29896" s="1" t="s">
        <v>21</v>
      </c>
      <c r="I29896" s="1" t="s">
        <v>52</v>
      </c>
      <c r="J29896" s="1" t="s">
        <v>23982</v>
      </c>
      <c r="K29896" s="1" t="s">
        <v>33</v>
      </c>
      <c r="L29896" s="1" t="s">
        <v>98</v>
      </c>
      <c r="M29896" s="1">
        <v>1</v>
      </c>
      <c r="N29896" s="1" t="s">
        <v>26</v>
      </c>
      <c r="O29896" s="1">
        <v>319</v>
      </c>
      <c r="P29896" s="1" t="s">
        <v>13960</v>
      </c>
      <c r="Q29896" s="1" t="s">
        <v>145</v>
      </c>
      <c r="R29896" s="1">
        <v>396020</v>
      </c>
      <c r="S29896" s="1" t="s">
        <v>29</v>
      </c>
      <c r="T29896" s="1" t="b">
        <v>0</v>
      </c>
    </row>
    <row r="29897" spans="1:20" x14ac:dyDescent="0.3">
      <c r="A29897" s="6">
        <v>29896</v>
      </c>
      <c r="B29897" s="1" t="s">
        <v>35292</v>
      </c>
      <c r="C29897" s="1">
        <v>8238648</v>
      </c>
      <c r="D29897" s="1" t="s">
        <v>20</v>
      </c>
      <c r="E29897" s="1">
        <v>41</v>
      </c>
      <c r="F29897" s="1" t="s">
        <v>36456</v>
      </c>
      <c r="G29897" s="2">
        <v>44598</v>
      </c>
      <c r="H29897" s="1" t="s">
        <v>21</v>
      </c>
      <c r="I29897" s="1" t="s">
        <v>22</v>
      </c>
      <c r="J29897" s="1" t="s">
        <v>14664</v>
      </c>
      <c r="K29897" s="1" t="s">
        <v>33</v>
      </c>
      <c r="L29897" s="1" t="s">
        <v>39</v>
      </c>
      <c r="M29897" s="1">
        <v>1</v>
      </c>
      <c r="N29897" s="1" t="s">
        <v>26</v>
      </c>
      <c r="O29897" s="1">
        <v>319</v>
      </c>
      <c r="P29897" s="1" t="s">
        <v>246</v>
      </c>
      <c r="Q29897" s="1" t="s">
        <v>247</v>
      </c>
      <c r="R29897" s="1">
        <v>801503</v>
      </c>
      <c r="S29897" s="1" t="s">
        <v>29</v>
      </c>
      <c r="T29897" s="1" t="b">
        <v>0</v>
      </c>
    </row>
    <row r="29898" spans="1:20" x14ac:dyDescent="0.3">
      <c r="A29898" s="6">
        <v>29897</v>
      </c>
      <c r="B29898" s="1" t="s">
        <v>35292</v>
      </c>
      <c r="C29898" s="1">
        <v>8238648</v>
      </c>
      <c r="D29898" s="1" t="s">
        <v>20</v>
      </c>
      <c r="E29898" s="1">
        <v>54</v>
      </c>
      <c r="F29898" s="1" t="s">
        <v>36456</v>
      </c>
      <c r="G29898" s="2">
        <v>44598</v>
      </c>
      <c r="H29898" s="1" t="s">
        <v>21</v>
      </c>
      <c r="I29898" s="1" t="s">
        <v>22</v>
      </c>
      <c r="J29898" s="1" t="s">
        <v>5871</v>
      </c>
      <c r="K29898" s="1" t="s">
        <v>24</v>
      </c>
      <c r="L29898" s="1" t="s">
        <v>34</v>
      </c>
      <c r="M29898" s="1">
        <v>1</v>
      </c>
      <c r="N29898" s="1" t="s">
        <v>26</v>
      </c>
      <c r="O29898" s="1">
        <v>318</v>
      </c>
      <c r="P29898" s="1" t="s">
        <v>85</v>
      </c>
      <c r="Q29898" s="1" t="s">
        <v>86</v>
      </c>
      <c r="R29898" s="1">
        <v>500089</v>
      </c>
      <c r="S29898" s="1" t="s">
        <v>29</v>
      </c>
      <c r="T29898" s="1" t="b">
        <v>0</v>
      </c>
    </row>
    <row r="29899" spans="1:20" x14ac:dyDescent="0.3">
      <c r="A29899" s="6">
        <v>29898</v>
      </c>
      <c r="B29899" s="1" t="s">
        <v>35293</v>
      </c>
      <c r="C29899" s="1">
        <v>2561532</v>
      </c>
      <c r="D29899" s="1" t="s">
        <v>20</v>
      </c>
      <c r="E29899" s="1">
        <v>22</v>
      </c>
      <c r="F29899" s="1" t="s">
        <v>36456</v>
      </c>
      <c r="G29899" s="2">
        <v>44598</v>
      </c>
      <c r="H29899" s="1" t="s">
        <v>21</v>
      </c>
      <c r="I29899" s="1" t="s">
        <v>52</v>
      </c>
      <c r="J29899" s="1" t="s">
        <v>5371</v>
      </c>
      <c r="K29899" s="1" t="s">
        <v>33</v>
      </c>
      <c r="L29899" s="1" t="s">
        <v>34</v>
      </c>
      <c r="M29899" s="1">
        <v>1</v>
      </c>
      <c r="N29899" s="1" t="s">
        <v>26</v>
      </c>
      <c r="O29899" s="1">
        <v>318</v>
      </c>
      <c r="P29899" s="1" t="s">
        <v>851</v>
      </c>
      <c r="Q29899" s="1" t="s">
        <v>111</v>
      </c>
      <c r="R29899" s="1">
        <v>261001</v>
      </c>
      <c r="S29899" s="1" t="s">
        <v>29</v>
      </c>
      <c r="T29899" s="1" t="b">
        <v>0</v>
      </c>
    </row>
    <row r="29900" spans="1:20" x14ac:dyDescent="0.3">
      <c r="A29900" s="6">
        <v>29899</v>
      </c>
      <c r="B29900" s="1" t="s">
        <v>35294</v>
      </c>
      <c r="C29900" s="1">
        <v>9858314</v>
      </c>
      <c r="D29900" s="1" t="s">
        <v>20</v>
      </c>
      <c r="E29900" s="1">
        <v>24</v>
      </c>
      <c r="F29900" s="1" t="s">
        <v>36456</v>
      </c>
      <c r="G29900" s="2">
        <v>44598</v>
      </c>
      <c r="H29900" s="1" t="s">
        <v>21</v>
      </c>
      <c r="I29900" s="1" t="s">
        <v>52</v>
      </c>
      <c r="J29900" s="1" t="s">
        <v>6058</v>
      </c>
      <c r="K29900" s="1" t="s">
        <v>75</v>
      </c>
      <c r="L29900" s="1" t="s">
        <v>66</v>
      </c>
      <c r="M29900" s="1">
        <v>1</v>
      </c>
      <c r="N29900" s="1" t="s">
        <v>26</v>
      </c>
      <c r="O29900" s="1">
        <v>318</v>
      </c>
      <c r="P29900" s="1" t="s">
        <v>90</v>
      </c>
      <c r="Q29900" s="1" t="s">
        <v>91</v>
      </c>
      <c r="R29900" s="1">
        <v>110002</v>
      </c>
      <c r="S29900" s="1" t="s">
        <v>29</v>
      </c>
      <c r="T29900" s="1" t="b">
        <v>0</v>
      </c>
    </row>
    <row r="29901" spans="1:20" x14ac:dyDescent="0.3">
      <c r="A29901" s="6">
        <v>29900</v>
      </c>
      <c r="B29901" s="1" t="s">
        <v>35295</v>
      </c>
      <c r="C29901" s="1">
        <v>5368479</v>
      </c>
      <c r="D29901" s="1" t="s">
        <v>51</v>
      </c>
      <c r="E29901" s="1">
        <v>34</v>
      </c>
      <c r="F29901" s="1" t="s">
        <v>36456</v>
      </c>
      <c r="G29901" s="2">
        <v>44598</v>
      </c>
      <c r="H29901" s="1" t="s">
        <v>21</v>
      </c>
      <c r="I29901" s="1" t="s">
        <v>43</v>
      </c>
      <c r="J29901" s="1" t="s">
        <v>1648</v>
      </c>
      <c r="K29901" s="1" t="s">
        <v>33</v>
      </c>
      <c r="L29901" s="1" t="s">
        <v>45</v>
      </c>
      <c r="M29901" s="1">
        <v>1</v>
      </c>
      <c r="N29901" s="1" t="s">
        <v>26</v>
      </c>
      <c r="O29901" s="1">
        <v>318</v>
      </c>
      <c r="P29901" s="1" t="s">
        <v>1096</v>
      </c>
      <c r="Q29901" s="1" t="s">
        <v>145</v>
      </c>
      <c r="R29901" s="1">
        <v>395017</v>
      </c>
      <c r="S29901" s="1" t="s">
        <v>29</v>
      </c>
      <c r="T29901" s="1" t="b">
        <v>0</v>
      </c>
    </row>
    <row r="29902" spans="1:20" x14ac:dyDescent="0.3">
      <c r="A29902" s="6">
        <v>29901</v>
      </c>
      <c r="B29902" s="1" t="s">
        <v>35296</v>
      </c>
      <c r="C29902" s="1">
        <v>3569439</v>
      </c>
      <c r="D29902" s="1" t="s">
        <v>51</v>
      </c>
      <c r="E29902" s="1">
        <v>43</v>
      </c>
      <c r="F29902" s="1" t="s">
        <v>36456</v>
      </c>
      <c r="G29902" s="2">
        <v>44598</v>
      </c>
      <c r="H29902" s="1" t="s">
        <v>21</v>
      </c>
      <c r="I29902" s="1" t="s">
        <v>43</v>
      </c>
      <c r="J29902" s="1" t="s">
        <v>28650</v>
      </c>
      <c r="K29902" s="1" t="s">
        <v>33</v>
      </c>
      <c r="L29902" s="1" t="s">
        <v>34</v>
      </c>
      <c r="M29902" s="1">
        <v>1</v>
      </c>
      <c r="N29902" s="1" t="s">
        <v>26</v>
      </c>
      <c r="O29902" s="1">
        <v>318</v>
      </c>
      <c r="P29902" s="1" t="s">
        <v>387</v>
      </c>
      <c r="Q29902" s="1" t="s">
        <v>47</v>
      </c>
      <c r="R29902" s="1">
        <v>641002</v>
      </c>
      <c r="S29902" s="1" t="s">
        <v>29</v>
      </c>
      <c r="T29902" s="1" t="b">
        <v>0</v>
      </c>
    </row>
    <row r="29903" spans="1:20" x14ac:dyDescent="0.3">
      <c r="A29903" s="6">
        <v>29902</v>
      </c>
      <c r="B29903" s="1" t="s">
        <v>35297</v>
      </c>
      <c r="C29903" s="1">
        <v>7289147</v>
      </c>
      <c r="D29903" s="1" t="s">
        <v>20</v>
      </c>
      <c r="E29903" s="1">
        <v>42</v>
      </c>
      <c r="F29903" s="1" t="s">
        <v>36456</v>
      </c>
      <c r="G29903" s="2">
        <v>44598</v>
      </c>
      <c r="H29903" s="1" t="s">
        <v>21</v>
      </c>
      <c r="I29903" s="1" t="s">
        <v>52</v>
      </c>
      <c r="J29903" s="1" t="s">
        <v>809</v>
      </c>
      <c r="K29903" s="1" t="s">
        <v>33</v>
      </c>
      <c r="L29903" s="1" t="s">
        <v>45</v>
      </c>
      <c r="M29903" s="1">
        <v>1</v>
      </c>
      <c r="N29903" s="1" t="s">
        <v>26</v>
      </c>
      <c r="O29903" s="1">
        <v>318</v>
      </c>
      <c r="P29903" s="1" t="s">
        <v>59</v>
      </c>
      <c r="Q29903" s="1" t="s">
        <v>60</v>
      </c>
      <c r="R29903" s="1">
        <v>560099</v>
      </c>
      <c r="S29903" s="1" t="s">
        <v>29</v>
      </c>
      <c r="T29903" s="1" t="b">
        <v>0</v>
      </c>
    </row>
    <row r="29904" spans="1:20" x14ac:dyDescent="0.3">
      <c r="A29904" s="6">
        <v>29903</v>
      </c>
      <c r="B29904" s="1" t="s">
        <v>35298</v>
      </c>
      <c r="C29904" s="1">
        <v>9204723</v>
      </c>
      <c r="D29904" s="1" t="s">
        <v>20</v>
      </c>
      <c r="E29904" s="1">
        <v>20</v>
      </c>
      <c r="F29904" s="1" t="s">
        <v>36457</v>
      </c>
      <c r="G29904" s="2">
        <v>44598</v>
      </c>
      <c r="H29904" s="1" t="s">
        <v>21</v>
      </c>
      <c r="I29904" s="1" t="s">
        <v>22</v>
      </c>
      <c r="J29904" s="1" t="s">
        <v>15334</v>
      </c>
      <c r="K29904" s="1" t="s">
        <v>24</v>
      </c>
      <c r="L29904" s="1" t="s">
        <v>39</v>
      </c>
      <c r="M29904" s="1">
        <v>1</v>
      </c>
      <c r="N29904" s="1" t="s">
        <v>26</v>
      </c>
      <c r="O29904" s="1">
        <v>318</v>
      </c>
      <c r="P29904" s="1" t="s">
        <v>110</v>
      </c>
      <c r="Q29904" s="1" t="s">
        <v>111</v>
      </c>
      <c r="R29904" s="1">
        <v>226010</v>
      </c>
      <c r="S29904" s="1" t="s">
        <v>29</v>
      </c>
      <c r="T29904" s="1" t="b">
        <v>0</v>
      </c>
    </row>
    <row r="29905" spans="1:20" x14ac:dyDescent="0.3">
      <c r="A29905" s="6">
        <v>29904</v>
      </c>
      <c r="B29905" s="1" t="s">
        <v>35299</v>
      </c>
      <c r="C29905" s="1">
        <v>6426972</v>
      </c>
      <c r="D29905" s="1" t="s">
        <v>20</v>
      </c>
      <c r="E29905" s="1">
        <v>59</v>
      </c>
      <c r="F29905" s="1" t="s">
        <v>36456</v>
      </c>
      <c r="G29905" s="2">
        <v>44598</v>
      </c>
      <c r="H29905" s="1" t="s">
        <v>21</v>
      </c>
      <c r="I29905" s="1" t="s">
        <v>43</v>
      </c>
      <c r="J29905" s="1" t="s">
        <v>29872</v>
      </c>
      <c r="K29905" s="1" t="s">
        <v>33</v>
      </c>
      <c r="L29905" s="1" t="s">
        <v>39</v>
      </c>
      <c r="M29905" s="1">
        <v>1</v>
      </c>
      <c r="N29905" s="1" t="s">
        <v>26</v>
      </c>
      <c r="O29905" s="1">
        <v>318</v>
      </c>
      <c r="P29905" s="1" t="s">
        <v>1960</v>
      </c>
      <c r="Q29905" s="1" t="s">
        <v>73</v>
      </c>
      <c r="R29905" s="1">
        <v>680563</v>
      </c>
      <c r="S29905" s="1" t="s">
        <v>29</v>
      </c>
      <c r="T29905" s="1" t="b">
        <v>0</v>
      </c>
    </row>
    <row r="29906" spans="1:20" x14ac:dyDescent="0.3">
      <c r="A29906" s="6">
        <v>29905</v>
      </c>
      <c r="B29906" s="1" t="s">
        <v>35300</v>
      </c>
      <c r="C29906" s="1">
        <v>5216739</v>
      </c>
      <c r="D29906" s="1" t="s">
        <v>51</v>
      </c>
      <c r="E29906" s="1">
        <v>37</v>
      </c>
      <c r="F29906" s="1" t="s">
        <v>36456</v>
      </c>
      <c r="G29906" s="2">
        <v>44598</v>
      </c>
      <c r="H29906" s="1" t="s">
        <v>21</v>
      </c>
      <c r="I29906" s="1" t="s">
        <v>43</v>
      </c>
      <c r="J29906" s="1" t="s">
        <v>6292</v>
      </c>
      <c r="K29906" s="1" t="s">
        <v>54</v>
      </c>
      <c r="L29906" s="1" t="s">
        <v>98</v>
      </c>
      <c r="M29906" s="1">
        <v>1</v>
      </c>
      <c r="N29906" s="1" t="s">
        <v>26</v>
      </c>
      <c r="O29906" s="1">
        <v>318</v>
      </c>
      <c r="P29906" s="1" t="s">
        <v>169</v>
      </c>
      <c r="Q29906" s="1" t="s">
        <v>56</v>
      </c>
      <c r="R29906" s="1">
        <v>411057</v>
      </c>
      <c r="S29906" s="1" t="s">
        <v>29</v>
      </c>
      <c r="T29906" s="1" t="b">
        <v>0</v>
      </c>
    </row>
    <row r="29907" spans="1:20" x14ac:dyDescent="0.3">
      <c r="A29907" s="6">
        <v>29906</v>
      </c>
      <c r="B29907" s="1" t="s">
        <v>35301</v>
      </c>
      <c r="C29907" s="1">
        <v>1900834</v>
      </c>
      <c r="D29907" s="1" t="s">
        <v>51</v>
      </c>
      <c r="E29907" s="1">
        <v>25</v>
      </c>
      <c r="F29907" s="1" t="s">
        <v>36456</v>
      </c>
      <c r="G29907" s="2">
        <v>44598</v>
      </c>
      <c r="H29907" s="1" t="s">
        <v>21</v>
      </c>
      <c r="I29907" s="1" t="s">
        <v>52</v>
      </c>
      <c r="J29907" s="1" t="s">
        <v>4139</v>
      </c>
      <c r="K29907" s="1" t="s">
        <v>33</v>
      </c>
      <c r="L29907" s="1" t="s">
        <v>109</v>
      </c>
      <c r="M29907" s="1">
        <v>1</v>
      </c>
      <c r="N29907" s="1" t="s">
        <v>26</v>
      </c>
      <c r="O29907" s="1">
        <v>318</v>
      </c>
      <c r="P29907" s="1" t="s">
        <v>90</v>
      </c>
      <c r="Q29907" s="1" t="s">
        <v>91</v>
      </c>
      <c r="R29907" s="1">
        <v>110086</v>
      </c>
      <c r="S29907" s="1" t="s">
        <v>29</v>
      </c>
      <c r="T29907" s="1" t="b">
        <v>0</v>
      </c>
    </row>
    <row r="29908" spans="1:20" x14ac:dyDescent="0.3">
      <c r="A29908" s="6">
        <v>29907</v>
      </c>
      <c r="B29908" s="1" t="s">
        <v>35302</v>
      </c>
      <c r="C29908" s="1">
        <v>7917138</v>
      </c>
      <c r="D29908" s="1" t="s">
        <v>20</v>
      </c>
      <c r="E29908" s="1">
        <v>33</v>
      </c>
      <c r="F29908" s="1" t="s">
        <v>36456</v>
      </c>
      <c r="G29908" s="2">
        <v>44598</v>
      </c>
      <c r="H29908" s="1" t="s">
        <v>21</v>
      </c>
      <c r="I29908" s="1" t="s">
        <v>22</v>
      </c>
      <c r="J29908" s="1" t="s">
        <v>13415</v>
      </c>
      <c r="K29908" s="1" t="s">
        <v>75</v>
      </c>
      <c r="L29908" s="1" t="s">
        <v>39</v>
      </c>
      <c r="M29908" s="1">
        <v>1</v>
      </c>
      <c r="N29908" s="1" t="s">
        <v>26</v>
      </c>
      <c r="O29908" s="1">
        <v>318</v>
      </c>
      <c r="P29908" s="1" t="s">
        <v>90</v>
      </c>
      <c r="Q29908" s="1" t="s">
        <v>91</v>
      </c>
      <c r="R29908" s="1">
        <v>110037</v>
      </c>
      <c r="S29908" s="1" t="s">
        <v>29</v>
      </c>
      <c r="T29908" s="1" t="b">
        <v>0</v>
      </c>
    </row>
    <row r="29909" spans="1:20" x14ac:dyDescent="0.3">
      <c r="A29909" s="6">
        <v>29908</v>
      </c>
      <c r="B29909" s="1" t="s">
        <v>35302</v>
      </c>
      <c r="C29909" s="1">
        <v>7917138</v>
      </c>
      <c r="D29909" s="1" t="s">
        <v>51</v>
      </c>
      <c r="E29909" s="1">
        <v>46</v>
      </c>
      <c r="F29909" s="1" t="s">
        <v>36456</v>
      </c>
      <c r="G29909" s="2">
        <v>44598</v>
      </c>
      <c r="H29909" s="1" t="s">
        <v>21</v>
      </c>
      <c r="I29909" s="1" t="s">
        <v>52</v>
      </c>
      <c r="J29909" s="1" t="s">
        <v>1122</v>
      </c>
      <c r="K29909" s="1" t="s">
        <v>54</v>
      </c>
      <c r="L29909" s="1" t="s">
        <v>39</v>
      </c>
      <c r="M29909" s="1">
        <v>1</v>
      </c>
      <c r="N29909" s="1" t="s">
        <v>26</v>
      </c>
      <c r="O29909" s="1">
        <v>318</v>
      </c>
      <c r="P29909" s="1" t="s">
        <v>11032</v>
      </c>
      <c r="Q29909" s="1" t="s">
        <v>47</v>
      </c>
      <c r="R29909" s="1">
        <v>635112</v>
      </c>
      <c r="S29909" s="1" t="s">
        <v>29</v>
      </c>
      <c r="T29909" s="1" t="b">
        <v>0</v>
      </c>
    </row>
    <row r="29910" spans="1:20" x14ac:dyDescent="0.3">
      <c r="A29910" s="6">
        <v>29909</v>
      </c>
      <c r="B29910" s="1" t="s">
        <v>35303</v>
      </c>
      <c r="C29910" s="1">
        <v>910383</v>
      </c>
      <c r="D29910" s="1" t="s">
        <v>51</v>
      </c>
      <c r="E29910" s="1">
        <v>20</v>
      </c>
      <c r="F29910" s="1" t="s">
        <v>36457</v>
      </c>
      <c r="G29910" s="2">
        <v>44598</v>
      </c>
      <c r="H29910" s="1" t="s">
        <v>286</v>
      </c>
      <c r="I29910" s="1" t="s">
        <v>22</v>
      </c>
      <c r="J29910" s="1" t="s">
        <v>6825</v>
      </c>
      <c r="K29910" s="1" t="s">
        <v>54</v>
      </c>
      <c r="L29910" s="1" t="s">
        <v>66</v>
      </c>
      <c r="M29910" s="1">
        <v>1</v>
      </c>
      <c r="N29910" s="1" t="s">
        <v>26</v>
      </c>
      <c r="O29910" s="1">
        <v>318</v>
      </c>
      <c r="P29910" s="1" t="s">
        <v>1588</v>
      </c>
      <c r="Q29910" s="1" t="s">
        <v>56</v>
      </c>
      <c r="R29910" s="1">
        <v>414111</v>
      </c>
      <c r="S29910" s="1" t="s">
        <v>29</v>
      </c>
      <c r="T29910" s="1" t="b">
        <v>0</v>
      </c>
    </row>
    <row r="29911" spans="1:20" x14ac:dyDescent="0.3">
      <c r="A29911" s="6">
        <v>29910</v>
      </c>
      <c r="B29911" s="1" t="s">
        <v>35303</v>
      </c>
      <c r="C29911" s="1">
        <v>910383</v>
      </c>
      <c r="D29911" s="1" t="s">
        <v>20</v>
      </c>
      <c r="E29911" s="1">
        <v>25</v>
      </c>
      <c r="F29911" s="1" t="s">
        <v>36456</v>
      </c>
      <c r="G29911" s="2">
        <v>44598</v>
      </c>
      <c r="H29911" s="1" t="s">
        <v>286</v>
      </c>
      <c r="I29911" s="1" t="s">
        <v>43</v>
      </c>
      <c r="J29911" s="1" t="s">
        <v>7626</v>
      </c>
      <c r="K29911" s="1" t="s">
        <v>24</v>
      </c>
      <c r="L29911" s="1" t="s">
        <v>34</v>
      </c>
      <c r="M29911" s="1">
        <v>1</v>
      </c>
      <c r="N29911" s="1" t="s">
        <v>26</v>
      </c>
      <c r="O29911" s="1">
        <v>318</v>
      </c>
      <c r="P29911" s="1" t="s">
        <v>85</v>
      </c>
      <c r="Q29911" s="1" t="s">
        <v>86</v>
      </c>
      <c r="R29911" s="1">
        <v>500016</v>
      </c>
      <c r="S29911" s="1" t="s">
        <v>29</v>
      </c>
      <c r="T29911" s="1" t="b">
        <v>0</v>
      </c>
    </row>
    <row r="29912" spans="1:20" x14ac:dyDescent="0.3">
      <c r="A29912" s="6">
        <v>29911</v>
      </c>
      <c r="B29912" s="1" t="s">
        <v>35304</v>
      </c>
      <c r="C29912" s="1">
        <v>2096346</v>
      </c>
      <c r="D29912" s="1" t="s">
        <v>51</v>
      </c>
      <c r="E29912" s="1">
        <v>69</v>
      </c>
      <c r="F29912" s="1" t="s">
        <v>36458</v>
      </c>
      <c r="G29912" s="2">
        <v>44598</v>
      </c>
      <c r="H29912" s="1" t="s">
        <v>21</v>
      </c>
      <c r="I29912" s="1" t="s">
        <v>22</v>
      </c>
      <c r="J29912" s="1" t="s">
        <v>1133</v>
      </c>
      <c r="K29912" s="1" t="s">
        <v>33</v>
      </c>
      <c r="L29912" s="1" t="s">
        <v>25</v>
      </c>
      <c r="M29912" s="1">
        <v>1</v>
      </c>
      <c r="N29912" s="1" t="s">
        <v>26</v>
      </c>
      <c r="O29912" s="1">
        <v>318</v>
      </c>
      <c r="P29912" s="1" t="s">
        <v>387</v>
      </c>
      <c r="Q29912" s="1" t="s">
        <v>47</v>
      </c>
      <c r="R29912" s="1">
        <v>641002</v>
      </c>
      <c r="S29912" s="1" t="s">
        <v>29</v>
      </c>
      <c r="T29912" s="1" t="b">
        <v>0</v>
      </c>
    </row>
    <row r="29913" spans="1:20" x14ac:dyDescent="0.3">
      <c r="A29913" s="6">
        <v>29912</v>
      </c>
      <c r="B29913" s="1" t="s">
        <v>35305</v>
      </c>
      <c r="C29913" s="1">
        <v>4791058</v>
      </c>
      <c r="D29913" s="1" t="s">
        <v>51</v>
      </c>
      <c r="E29913" s="1">
        <v>25</v>
      </c>
      <c r="F29913" s="1" t="s">
        <v>36456</v>
      </c>
      <c r="G29913" s="2">
        <v>44598</v>
      </c>
      <c r="H29913" s="1" t="s">
        <v>21</v>
      </c>
      <c r="I29913" s="1" t="s">
        <v>43</v>
      </c>
      <c r="J29913" s="1" t="s">
        <v>12836</v>
      </c>
      <c r="K29913" s="1" t="s">
        <v>33</v>
      </c>
      <c r="L29913" s="1" t="s">
        <v>98</v>
      </c>
      <c r="M29913" s="1">
        <v>1</v>
      </c>
      <c r="N29913" s="1" t="s">
        <v>26</v>
      </c>
      <c r="O29913" s="1">
        <v>318</v>
      </c>
      <c r="P29913" s="1" t="s">
        <v>103</v>
      </c>
      <c r="Q29913" s="1" t="s">
        <v>56</v>
      </c>
      <c r="R29913" s="1">
        <v>400053</v>
      </c>
      <c r="S29913" s="1" t="s">
        <v>29</v>
      </c>
      <c r="T29913" s="1" t="b">
        <v>0</v>
      </c>
    </row>
    <row r="29914" spans="1:20" x14ac:dyDescent="0.3">
      <c r="A29914" s="6">
        <v>29913</v>
      </c>
      <c r="B29914" s="1" t="s">
        <v>35306</v>
      </c>
      <c r="C29914" s="1">
        <v>3581702</v>
      </c>
      <c r="D29914" s="1" t="s">
        <v>20</v>
      </c>
      <c r="E29914" s="1">
        <v>24</v>
      </c>
      <c r="F29914" s="1" t="s">
        <v>36456</v>
      </c>
      <c r="G29914" s="2">
        <v>44598</v>
      </c>
      <c r="H29914" s="1" t="s">
        <v>21</v>
      </c>
      <c r="I29914" s="1" t="s">
        <v>22</v>
      </c>
      <c r="J29914" s="1" t="s">
        <v>30804</v>
      </c>
      <c r="K29914" s="1" t="s">
        <v>24</v>
      </c>
      <c r="L29914" s="1" t="s">
        <v>45</v>
      </c>
      <c r="M29914" s="1">
        <v>1</v>
      </c>
      <c r="N29914" s="1" t="s">
        <v>26</v>
      </c>
      <c r="O29914" s="1">
        <v>318</v>
      </c>
      <c r="P29914" s="1" t="s">
        <v>10464</v>
      </c>
      <c r="Q29914" s="1" t="s">
        <v>47</v>
      </c>
      <c r="R29914" s="1">
        <v>641031</v>
      </c>
      <c r="S29914" s="1" t="s">
        <v>29</v>
      </c>
      <c r="T29914" s="1" t="b">
        <v>0</v>
      </c>
    </row>
    <row r="29915" spans="1:20" x14ac:dyDescent="0.3">
      <c r="A29915" s="6">
        <v>29914</v>
      </c>
      <c r="B29915" s="1" t="s">
        <v>35307</v>
      </c>
      <c r="C29915" s="1">
        <v>9761513</v>
      </c>
      <c r="D29915" s="1" t="s">
        <v>51</v>
      </c>
      <c r="E29915" s="1">
        <v>40</v>
      </c>
      <c r="F29915" s="1" t="s">
        <v>36456</v>
      </c>
      <c r="G29915" s="2">
        <v>44598</v>
      </c>
      <c r="H29915" s="1" t="s">
        <v>21</v>
      </c>
      <c r="I29915" s="1" t="s">
        <v>88</v>
      </c>
      <c r="J29915" s="1" t="s">
        <v>2761</v>
      </c>
      <c r="K29915" s="1" t="s">
        <v>54</v>
      </c>
      <c r="L29915" s="1" t="s">
        <v>39</v>
      </c>
      <c r="M29915" s="1">
        <v>1</v>
      </c>
      <c r="N29915" s="1" t="s">
        <v>26</v>
      </c>
      <c r="O29915" s="1">
        <v>318</v>
      </c>
      <c r="P29915" s="1" t="s">
        <v>660</v>
      </c>
      <c r="Q29915" s="1" t="s">
        <v>56</v>
      </c>
      <c r="R29915" s="1">
        <v>440010</v>
      </c>
      <c r="S29915" s="1" t="s">
        <v>29</v>
      </c>
      <c r="T29915" s="1" t="b">
        <v>0</v>
      </c>
    </row>
    <row r="29916" spans="1:20" x14ac:dyDescent="0.3">
      <c r="A29916" s="6">
        <v>29915</v>
      </c>
      <c r="B29916" s="1" t="s">
        <v>35308</v>
      </c>
      <c r="C29916" s="1">
        <v>4696862</v>
      </c>
      <c r="D29916" s="1" t="s">
        <v>20</v>
      </c>
      <c r="E29916" s="1">
        <v>31</v>
      </c>
      <c r="F29916" s="1" t="s">
        <v>36456</v>
      </c>
      <c r="G29916" s="2">
        <v>44598</v>
      </c>
      <c r="H29916" s="1" t="s">
        <v>21</v>
      </c>
      <c r="I29916" s="1" t="s">
        <v>52</v>
      </c>
      <c r="J29916" s="1" t="s">
        <v>35309</v>
      </c>
      <c r="K29916" s="1" t="s">
        <v>24</v>
      </c>
      <c r="L29916" s="1" t="s">
        <v>25</v>
      </c>
      <c r="M29916" s="1">
        <v>1</v>
      </c>
      <c r="N29916" s="1" t="s">
        <v>26</v>
      </c>
      <c r="O29916" s="1">
        <v>318</v>
      </c>
      <c r="P29916" s="1" t="s">
        <v>144</v>
      </c>
      <c r="Q29916" s="1" t="s">
        <v>145</v>
      </c>
      <c r="R29916" s="1">
        <v>382415</v>
      </c>
      <c r="S29916" s="1" t="s">
        <v>29</v>
      </c>
      <c r="T29916" s="1" t="b">
        <v>0</v>
      </c>
    </row>
    <row r="29917" spans="1:20" x14ac:dyDescent="0.3">
      <c r="A29917" s="6">
        <v>29916</v>
      </c>
      <c r="B29917" s="1" t="s">
        <v>35310</v>
      </c>
      <c r="C29917" s="1">
        <v>1288068</v>
      </c>
      <c r="D29917" s="1" t="s">
        <v>51</v>
      </c>
      <c r="E29917" s="1">
        <v>22</v>
      </c>
      <c r="F29917" s="1" t="s">
        <v>36456</v>
      </c>
      <c r="G29917" s="2">
        <v>44598</v>
      </c>
      <c r="H29917" s="1" t="s">
        <v>21</v>
      </c>
      <c r="I29917" s="1" t="s">
        <v>43</v>
      </c>
      <c r="J29917" s="1" t="s">
        <v>10994</v>
      </c>
      <c r="K29917" s="1" t="s">
        <v>33</v>
      </c>
      <c r="L29917" s="1" t="s">
        <v>25</v>
      </c>
      <c r="M29917" s="1">
        <v>1</v>
      </c>
      <c r="N29917" s="1" t="s">
        <v>26</v>
      </c>
      <c r="O29917" s="1">
        <v>318</v>
      </c>
      <c r="P29917" s="1" t="s">
        <v>901</v>
      </c>
      <c r="Q29917" s="1" t="s">
        <v>73</v>
      </c>
      <c r="R29917" s="1">
        <v>678011</v>
      </c>
      <c r="S29917" s="1" t="s">
        <v>29</v>
      </c>
      <c r="T29917" s="1" t="b">
        <v>0</v>
      </c>
    </row>
    <row r="29918" spans="1:20" x14ac:dyDescent="0.3">
      <c r="A29918" s="6">
        <v>29917</v>
      </c>
      <c r="B29918" s="1" t="s">
        <v>35311</v>
      </c>
      <c r="C29918" s="1">
        <v>8330531</v>
      </c>
      <c r="D29918" s="1" t="s">
        <v>51</v>
      </c>
      <c r="E29918" s="1">
        <v>37</v>
      </c>
      <c r="F29918" s="1" t="s">
        <v>36456</v>
      </c>
      <c r="G29918" s="2">
        <v>44598</v>
      </c>
      <c r="H29918" s="1" t="s">
        <v>228</v>
      </c>
      <c r="I29918" s="1" t="s">
        <v>43</v>
      </c>
      <c r="J29918" s="1" t="s">
        <v>13612</v>
      </c>
      <c r="K29918" s="1" t="s">
        <v>54</v>
      </c>
      <c r="L29918" s="1" t="s">
        <v>98</v>
      </c>
      <c r="M29918" s="1">
        <v>1</v>
      </c>
      <c r="N29918" s="1" t="s">
        <v>26</v>
      </c>
      <c r="O29918" s="1">
        <v>318</v>
      </c>
      <c r="P29918" s="1" t="s">
        <v>69</v>
      </c>
      <c r="Q29918" s="1" t="s">
        <v>70</v>
      </c>
      <c r="R29918" s="1">
        <v>520004</v>
      </c>
      <c r="S29918" s="1" t="s">
        <v>29</v>
      </c>
      <c r="T29918" s="1" t="b">
        <v>0</v>
      </c>
    </row>
    <row r="29919" spans="1:20" x14ac:dyDescent="0.3">
      <c r="A29919" s="6">
        <v>29918</v>
      </c>
      <c r="B29919" s="1" t="s">
        <v>35312</v>
      </c>
      <c r="C29919" s="1">
        <v>162809</v>
      </c>
      <c r="D29919" s="1" t="s">
        <v>51</v>
      </c>
      <c r="E29919" s="1">
        <v>21</v>
      </c>
      <c r="F29919" s="1" t="s">
        <v>36456</v>
      </c>
      <c r="G29919" s="2">
        <v>44598</v>
      </c>
      <c r="H29919" s="1" t="s">
        <v>21</v>
      </c>
      <c r="I29919" s="1" t="s">
        <v>43</v>
      </c>
      <c r="J29919" s="1" t="s">
        <v>3587</v>
      </c>
      <c r="K29919" s="1" t="s">
        <v>54</v>
      </c>
      <c r="L29919" s="1" t="s">
        <v>45</v>
      </c>
      <c r="M29919" s="1">
        <v>1</v>
      </c>
      <c r="N29919" s="1" t="s">
        <v>26</v>
      </c>
      <c r="O29919" s="1">
        <v>318</v>
      </c>
      <c r="P29919" s="1" t="s">
        <v>2285</v>
      </c>
      <c r="Q29919" s="1" t="s">
        <v>41</v>
      </c>
      <c r="R29919" s="1">
        <v>734001</v>
      </c>
      <c r="S29919" s="1" t="s">
        <v>29</v>
      </c>
      <c r="T29919" s="1" t="b">
        <v>0</v>
      </c>
    </row>
    <row r="29920" spans="1:20" x14ac:dyDescent="0.3">
      <c r="A29920" s="6">
        <v>29919</v>
      </c>
      <c r="B29920" s="1" t="s">
        <v>35313</v>
      </c>
      <c r="C29920" s="1">
        <v>5833311</v>
      </c>
      <c r="D29920" s="1" t="s">
        <v>51</v>
      </c>
      <c r="E29920" s="1">
        <v>21</v>
      </c>
      <c r="F29920" s="1" t="s">
        <v>36456</v>
      </c>
      <c r="G29920" s="2">
        <v>44598</v>
      </c>
      <c r="H29920" s="1" t="s">
        <v>21</v>
      </c>
      <c r="I29920" s="1" t="s">
        <v>43</v>
      </c>
      <c r="J29920" s="1" t="s">
        <v>2646</v>
      </c>
      <c r="K29920" s="1" t="s">
        <v>54</v>
      </c>
      <c r="L29920" s="1" t="s">
        <v>66</v>
      </c>
      <c r="M29920" s="1">
        <v>1</v>
      </c>
      <c r="N29920" s="1" t="s">
        <v>26</v>
      </c>
      <c r="O29920" s="1">
        <v>318</v>
      </c>
      <c r="P29920" s="1" t="s">
        <v>85</v>
      </c>
      <c r="Q29920" s="1" t="s">
        <v>86</v>
      </c>
      <c r="R29920" s="1">
        <v>500029</v>
      </c>
      <c r="S29920" s="1" t="s">
        <v>29</v>
      </c>
      <c r="T29920" s="1" t="b">
        <v>0</v>
      </c>
    </row>
    <row r="29921" spans="1:20" x14ac:dyDescent="0.3">
      <c r="A29921" s="6">
        <v>29920</v>
      </c>
      <c r="B29921" s="1" t="s">
        <v>35314</v>
      </c>
      <c r="C29921" s="1">
        <v>7188214</v>
      </c>
      <c r="D29921" s="1" t="s">
        <v>51</v>
      </c>
      <c r="E29921" s="1">
        <v>34</v>
      </c>
      <c r="F29921" s="1" t="s">
        <v>36456</v>
      </c>
      <c r="G29921" s="2">
        <v>44598</v>
      </c>
      <c r="H29921" s="1" t="s">
        <v>21</v>
      </c>
      <c r="I29921" s="1" t="s">
        <v>31</v>
      </c>
      <c r="J29921" s="1" t="s">
        <v>12489</v>
      </c>
      <c r="K29921" s="1" t="s">
        <v>54</v>
      </c>
      <c r="L29921" s="1" t="s">
        <v>34</v>
      </c>
      <c r="M29921" s="1">
        <v>1</v>
      </c>
      <c r="N29921" s="1" t="s">
        <v>26</v>
      </c>
      <c r="O29921" s="1">
        <v>318</v>
      </c>
      <c r="P29921" s="1" t="s">
        <v>35</v>
      </c>
      <c r="Q29921" s="1" t="s">
        <v>36</v>
      </c>
      <c r="R29921" s="1">
        <v>122011</v>
      </c>
      <c r="S29921" s="1" t="s">
        <v>29</v>
      </c>
      <c r="T29921" s="1" t="b">
        <v>0</v>
      </c>
    </row>
    <row r="29922" spans="1:20" x14ac:dyDescent="0.3">
      <c r="A29922" s="6">
        <v>29921</v>
      </c>
      <c r="B29922" s="1" t="s">
        <v>35315</v>
      </c>
      <c r="C29922" s="1">
        <v>5482621</v>
      </c>
      <c r="D29922" s="1" t="s">
        <v>51</v>
      </c>
      <c r="E29922" s="1">
        <v>40</v>
      </c>
      <c r="F29922" s="1" t="s">
        <v>36456</v>
      </c>
      <c r="G29922" s="2">
        <v>44598</v>
      </c>
      <c r="H29922" s="1" t="s">
        <v>21</v>
      </c>
      <c r="I29922" s="1" t="s">
        <v>43</v>
      </c>
      <c r="J29922" s="1" t="s">
        <v>2382</v>
      </c>
      <c r="K29922" s="1" t="s">
        <v>54</v>
      </c>
      <c r="L29922" s="1" t="s">
        <v>98</v>
      </c>
      <c r="M29922" s="1">
        <v>1</v>
      </c>
      <c r="N29922" s="1" t="s">
        <v>26</v>
      </c>
      <c r="O29922" s="1">
        <v>318</v>
      </c>
      <c r="P29922" s="1" t="s">
        <v>85</v>
      </c>
      <c r="Q29922" s="1" t="s">
        <v>86</v>
      </c>
      <c r="R29922" s="1">
        <v>500079</v>
      </c>
      <c r="S29922" s="1" t="s">
        <v>29</v>
      </c>
      <c r="T29922" s="1" t="b">
        <v>0</v>
      </c>
    </row>
    <row r="29923" spans="1:20" x14ac:dyDescent="0.3">
      <c r="A29923" s="6">
        <v>29922</v>
      </c>
      <c r="B29923" s="1" t="s">
        <v>35316</v>
      </c>
      <c r="C29923" s="1">
        <v>1764837</v>
      </c>
      <c r="D29923" s="1" t="s">
        <v>20</v>
      </c>
      <c r="E29923" s="1">
        <v>36</v>
      </c>
      <c r="F29923" s="1" t="s">
        <v>36456</v>
      </c>
      <c r="G29923" s="2">
        <v>44598</v>
      </c>
      <c r="H29923" s="1" t="s">
        <v>21</v>
      </c>
      <c r="I29923" s="1" t="s">
        <v>43</v>
      </c>
      <c r="J29923" s="1" t="s">
        <v>3247</v>
      </c>
      <c r="K29923" s="1" t="s">
        <v>33</v>
      </c>
      <c r="L29923" s="1" t="s">
        <v>39</v>
      </c>
      <c r="M29923" s="1">
        <v>1</v>
      </c>
      <c r="N29923" s="1" t="s">
        <v>26</v>
      </c>
      <c r="O29923" s="1">
        <v>318</v>
      </c>
      <c r="P29923" s="1" t="s">
        <v>11713</v>
      </c>
      <c r="Q29923" s="1" t="s">
        <v>56</v>
      </c>
      <c r="R29923" s="1">
        <v>423401</v>
      </c>
      <c r="S29923" s="1" t="s">
        <v>29</v>
      </c>
      <c r="T29923" s="1" t="b">
        <v>0</v>
      </c>
    </row>
    <row r="29924" spans="1:20" x14ac:dyDescent="0.3">
      <c r="A29924" s="6">
        <v>29923</v>
      </c>
      <c r="B29924" s="1" t="s">
        <v>35317</v>
      </c>
      <c r="C29924" s="1">
        <v>3166551</v>
      </c>
      <c r="D29924" s="1" t="s">
        <v>51</v>
      </c>
      <c r="E29924" s="1">
        <v>18</v>
      </c>
      <c r="F29924" s="1" t="s">
        <v>36457</v>
      </c>
      <c r="G29924" s="2">
        <v>44598</v>
      </c>
      <c r="H29924" s="1" t="s">
        <v>21</v>
      </c>
      <c r="I29924" s="1" t="s">
        <v>52</v>
      </c>
      <c r="J29924" s="1" t="s">
        <v>1127</v>
      </c>
      <c r="K29924" s="1" t="s">
        <v>54</v>
      </c>
      <c r="L29924" s="1" t="s">
        <v>45</v>
      </c>
      <c r="M29924" s="1">
        <v>1</v>
      </c>
      <c r="N29924" s="1" t="s">
        <v>26</v>
      </c>
      <c r="O29924" s="1">
        <v>318</v>
      </c>
      <c r="P29924" s="1" t="s">
        <v>59</v>
      </c>
      <c r="Q29924" s="1" t="s">
        <v>60</v>
      </c>
      <c r="R29924" s="1">
        <v>560100</v>
      </c>
      <c r="S29924" s="1" t="s">
        <v>29</v>
      </c>
      <c r="T29924" s="1" t="b">
        <v>0</v>
      </c>
    </row>
    <row r="29925" spans="1:20" x14ac:dyDescent="0.3">
      <c r="A29925" s="6">
        <v>29924</v>
      </c>
      <c r="B29925" s="1" t="s">
        <v>35318</v>
      </c>
      <c r="C29925" s="1">
        <v>8746820</v>
      </c>
      <c r="D29925" s="1" t="s">
        <v>20</v>
      </c>
      <c r="E29925" s="1">
        <v>39</v>
      </c>
      <c r="F29925" s="1" t="s">
        <v>36456</v>
      </c>
      <c r="G29925" s="2">
        <v>44598</v>
      </c>
      <c r="H29925" s="1" t="s">
        <v>21</v>
      </c>
      <c r="I29925" s="1" t="s">
        <v>22</v>
      </c>
      <c r="J29925" s="1" t="s">
        <v>13566</v>
      </c>
      <c r="K29925" s="1" t="s">
        <v>24</v>
      </c>
      <c r="L29925" s="1" t="s">
        <v>25</v>
      </c>
      <c r="M29925" s="1">
        <v>1</v>
      </c>
      <c r="N29925" s="1" t="s">
        <v>26</v>
      </c>
      <c r="O29925" s="1">
        <v>318</v>
      </c>
      <c r="P29925" s="1" t="s">
        <v>103</v>
      </c>
      <c r="Q29925" s="1" t="s">
        <v>56</v>
      </c>
      <c r="R29925" s="1">
        <v>400053</v>
      </c>
      <c r="S29925" s="1" t="s">
        <v>29</v>
      </c>
      <c r="T29925" s="1" t="b">
        <v>0</v>
      </c>
    </row>
    <row r="29926" spans="1:20" x14ac:dyDescent="0.3">
      <c r="A29926" s="6">
        <v>29925</v>
      </c>
      <c r="B29926" s="1" t="s">
        <v>35318</v>
      </c>
      <c r="C29926" s="1">
        <v>8746820</v>
      </c>
      <c r="D29926" s="1" t="s">
        <v>51</v>
      </c>
      <c r="E29926" s="1">
        <v>19</v>
      </c>
      <c r="F29926" s="1" t="s">
        <v>36457</v>
      </c>
      <c r="G29926" s="2">
        <v>44598</v>
      </c>
      <c r="H29926" s="1" t="s">
        <v>21</v>
      </c>
      <c r="I29926" s="1" t="s">
        <v>57</v>
      </c>
      <c r="J29926" s="1" t="s">
        <v>2124</v>
      </c>
      <c r="K29926" s="1" t="s">
        <v>54</v>
      </c>
      <c r="L29926" s="1" t="s">
        <v>25</v>
      </c>
      <c r="M29926" s="1">
        <v>1</v>
      </c>
      <c r="N29926" s="1" t="s">
        <v>26</v>
      </c>
      <c r="O29926" s="1">
        <v>318</v>
      </c>
      <c r="P29926" s="1" t="s">
        <v>32032</v>
      </c>
      <c r="Q29926" s="1" t="s">
        <v>36</v>
      </c>
      <c r="R29926" s="1">
        <v>132001</v>
      </c>
      <c r="S29926" s="1" t="s">
        <v>29</v>
      </c>
      <c r="T29926" s="1" t="b">
        <v>0</v>
      </c>
    </row>
    <row r="29927" spans="1:20" x14ac:dyDescent="0.3">
      <c r="A29927" s="6">
        <v>29926</v>
      </c>
      <c r="B29927" s="1" t="s">
        <v>35319</v>
      </c>
      <c r="C29927" s="1">
        <v>4043982</v>
      </c>
      <c r="D29927" s="1" t="s">
        <v>20</v>
      </c>
      <c r="E29927" s="1">
        <v>19</v>
      </c>
      <c r="F29927" s="1" t="s">
        <v>36457</v>
      </c>
      <c r="G29927" s="2">
        <v>44598</v>
      </c>
      <c r="H29927" s="1" t="s">
        <v>21</v>
      </c>
      <c r="I29927" s="1" t="s">
        <v>52</v>
      </c>
      <c r="J29927" s="1" t="s">
        <v>13706</v>
      </c>
      <c r="K29927" s="1" t="s">
        <v>24</v>
      </c>
      <c r="L29927" s="1" t="s">
        <v>45</v>
      </c>
      <c r="M29927" s="1">
        <v>1</v>
      </c>
      <c r="N29927" s="1" t="s">
        <v>26</v>
      </c>
      <c r="O29927" s="1">
        <v>318</v>
      </c>
      <c r="P29927" s="1" t="s">
        <v>9423</v>
      </c>
      <c r="Q29927" s="1" t="s">
        <v>60</v>
      </c>
      <c r="R29927" s="1">
        <v>574201</v>
      </c>
      <c r="S29927" s="1" t="s">
        <v>29</v>
      </c>
      <c r="T29927" s="1" t="b">
        <v>0</v>
      </c>
    </row>
    <row r="29928" spans="1:20" x14ac:dyDescent="0.3">
      <c r="A29928" s="6">
        <v>29927</v>
      </c>
      <c r="B29928" s="1" t="s">
        <v>35320</v>
      </c>
      <c r="C29928" s="1">
        <v>2554794</v>
      </c>
      <c r="D29928" s="1" t="s">
        <v>51</v>
      </c>
      <c r="E29928" s="1">
        <v>33</v>
      </c>
      <c r="F29928" s="1" t="s">
        <v>36456</v>
      </c>
      <c r="G29928" s="2">
        <v>44598</v>
      </c>
      <c r="H29928" s="1" t="s">
        <v>21</v>
      </c>
      <c r="I29928" s="1" t="s">
        <v>88</v>
      </c>
      <c r="J29928" s="1" t="s">
        <v>365</v>
      </c>
      <c r="K29928" s="1" t="s">
        <v>54</v>
      </c>
      <c r="L29928" s="1" t="s">
        <v>25</v>
      </c>
      <c r="M29928" s="1">
        <v>1</v>
      </c>
      <c r="N29928" s="1" t="s">
        <v>26</v>
      </c>
      <c r="O29928" s="1">
        <v>318</v>
      </c>
      <c r="P29928" s="1" t="s">
        <v>59</v>
      </c>
      <c r="Q29928" s="1" t="s">
        <v>60</v>
      </c>
      <c r="R29928" s="1">
        <v>560085</v>
      </c>
      <c r="S29928" s="1" t="s">
        <v>29</v>
      </c>
      <c r="T29928" s="1" t="b">
        <v>0</v>
      </c>
    </row>
    <row r="29929" spans="1:20" x14ac:dyDescent="0.3">
      <c r="A29929" s="6">
        <v>29928</v>
      </c>
      <c r="B29929" s="1" t="s">
        <v>35321</v>
      </c>
      <c r="C29929" s="1">
        <v>3810696</v>
      </c>
      <c r="D29929" s="1" t="s">
        <v>20</v>
      </c>
      <c r="E29929" s="1">
        <v>42</v>
      </c>
      <c r="F29929" s="1" t="s">
        <v>36456</v>
      </c>
      <c r="G29929" s="2">
        <v>44598</v>
      </c>
      <c r="H29929" s="1" t="s">
        <v>21</v>
      </c>
      <c r="I29929" s="1" t="s">
        <v>43</v>
      </c>
      <c r="J29929" s="1" t="s">
        <v>14341</v>
      </c>
      <c r="K29929" s="1" t="s">
        <v>24</v>
      </c>
      <c r="L29929" s="1" t="s">
        <v>39</v>
      </c>
      <c r="M29929" s="1">
        <v>1</v>
      </c>
      <c r="N29929" s="1" t="s">
        <v>26</v>
      </c>
      <c r="O29929" s="1">
        <v>318</v>
      </c>
      <c r="P29929" s="1" t="s">
        <v>35322</v>
      </c>
      <c r="Q29929" s="1" t="s">
        <v>145</v>
      </c>
      <c r="R29929" s="1">
        <v>382421</v>
      </c>
      <c r="S29929" s="1" t="s">
        <v>29</v>
      </c>
      <c r="T29929" s="1" t="b">
        <v>0</v>
      </c>
    </row>
    <row r="29930" spans="1:20" x14ac:dyDescent="0.3">
      <c r="A29930" s="6">
        <v>29929</v>
      </c>
      <c r="B29930" s="1" t="s">
        <v>35323</v>
      </c>
      <c r="C29930" s="1">
        <v>9401390</v>
      </c>
      <c r="D29930" s="1" t="s">
        <v>20</v>
      </c>
      <c r="E29930" s="1">
        <v>44</v>
      </c>
      <c r="F29930" s="1" t="s">
        <v>36456</v>
      </c>
      <c r="G29930" s="2">
        <v>44598</v>
      </c>
      <c r="H29930" s="1" t="s">
        <v>21</v>
      </c>
      <c r="I29930" s="1" t="s">
        <v>22</v>
      </c>
      <c r="J29930" s="1" t="s">
        <v>1049</v>
      </c>
      <c r="K29930" s="1" t="s">
        <v>33</v>
      </c>
      <c r="L29930" s="1" t="s">
        <v>66</v>
      </c>
      <c r="M29930" s="1">
        <v>1</v>
      </c>
      <c r="N29930" s="1" t="s">
        <v>26</v>
      </c>
      <c r="O29930" s="1">
        <v>318</v>
      </c>
      <c r="P29930" s="1" t="s">
        <v>8309</v>
      </c>
      <c r="Q29930" s="1" t="s">
        <v>111</v>
      </c>
      <c r="R29930" s="1">
        <v>202001</v>
      </c>
      <c r="S29930" s="1" t="s">
        <v>29</v>
      </c>
      <c r="T29930" s="1" t="b">
        <v>0</v>
      </c>
    </row>
    <row r="29931" spans="1:20" x14ac:dyDescent="0.3">
      <c r="A29931" s="6">
        <v>29930</v>
      </c>
      <c r="B29931" s="1" t="s">
        <v>35323</v>
      </c>
      <c r="C29931" s="1">
        <v>9401390</v>
      </c>
      <c r="D29931" s="1" t="s">
        <v>20</v>
      </c>
      <c r="E29931" s="1">
        <v>62</v>
      </c>
      <c r="F29931" s="1" t="s">
        <v>36458</v>
      </c>
      <c r="G29931" s="2">
        <v>44598</v>
      </c>
      <c r="H29931" s="1" t="s">
        <v>21</v>
      </c>
      <c r="I29931" s="1" t="s">
        <v>43</v>
      </c>
      <c r="J29931" s="1" t="s">
        <v>3877</v>
      </c>
      <c r="K29931" s="1" t="s">
        <v>75</v>
      </c>
      <c r="L29931" s="1" t="s">
        <v>25</v>
      </c>
      <c r="M29931" s="1">
        <v>1</v>
      </c>
      <c r="N29931" s="1" t="s">
        <v>26</v>
      </c>
      <c r="O29931" s="1">
        <v>318</v>
      </c>
      <c r="P29931" s="1" t="s">
        <v>277</v>
      </c>
      <c r="Q29931" s="1" t="s">
        <v>111</v>
      </c>
      <c r="R29931" s="1">
        <v>201303</v>
      </c>
      <c r="S29931" s="1" t="s">
        <v>29</v>
      </c>
      <c r="T29931" s="1" t="b">
        <v>0</v>
      </c>
    </row>
    <row r="29932" spans="1:20" x14ac:dyDescent="0.3">
      <c r="A29932" s="6">
        <v>29931</v>
      </c>
      <c r="B29932" s="1" t="s">
        <v>35324</v>
      </c>
      <c r="C29932" s="1">
        <v>117812</v>
      </c>
      <c r="D29932" s="1" t="s">
        <v>20</v>
      </c>
      <c r="E29932" s="1">
        <v>47</v>
      </c>
      <c r="F29932" s="1" t="s">
        <v>36456</v>
      </c>
      <c r="G29932" s="2">
        <v>44598</v>
      </c>
      <c r="H29932" s="1" t="s">
        <v>21</v>
      </c>
      <c r="I29932" s="1" t="s">
        <v>43</v>
      </c>
      <c r="J29932" s="1" t="s">
        <v>3204</v>
      </c>
      <c r="K29932" s="1" t="s">
        <v>24</v>
      </c>
      <c r="L29932" s="1" t="s">
        <v>109</v>
      </c>
      <c r="M29932" s="1">
        <v>1</v>
      </c>
      <c r="N29932" s="1" t="s">
        <v>26</v>
      </c>
      <c r="O29932" s="1">
        <v>318</v>
      </c>
      <c r="P29932" s="1" t="s">
        <v>59</v>
      </c>
      <c r="Q29932" s="1" t="s">
        <v>60</v>
      </c>
      <c r="R29932" s="1">
        <v>560064</v>
      </c>
      <c r="S29932" s="1" t="s">
        <v>29</v>
      </c>
      <c r="T29932" s="1" t="b">
        <v>0</v>
      </c>
    </row>
    <row r="29933" spans="1:20" x14ac:dyDescent="0.3">
      <c r="A29933" s="6">
        <v>29932</v>
      </c>
      <c r="B29933" s="1" t="s">
        <v>35325</v>
      </c>
      <c r="C29933" s="1">
        <v>5377234</v>
      </c>
      <c r="D29933" s="1" t="s">
        <v>20</v>
      </c>
      <c r="E29933" s="1">
        <v>40</v>
      </c>
      <c r="F29933" s="1" t="s">
        <v>36456</v>
      </c>
      <c r="G29933" s="2">
        <v>44598</v>
      </c>
      <c r="H29933" s="1" t="s">
        <v>21</v>
      </c>
      <c r="I29933" s="1" t="s">
        <v>22</v>
      </c>
      <c r="J29933" s="1" t="s">
        <v>15601</v>
      </c>
      <c r="K29933" s="1" t="s">
        <v>24</v>
      </c>
      <c r="L29933" s="1" t="s">
        <v>66</v>
      </c>
      <c r="M29933" s="1">
        <v>1</v>
      </c>
      <c r="N29933" s="1" t="s">
        <v>26</v>
      </c>
      <c r="O29933" s="1">
        <v>318</v>
      </c>
      <c r="P29933" s="1" t="s">
        <v>55</v>
      </c>
      <c r="Q29933" s="1" t="s">
        <v>56</v>
      </c>
      <c r="R29933" s="1">
        <v>416416</v>
      </c>
      <c r="S29933" s="1" t="s">
        <v>29</v>
      </c>
      <c r="T29933" s="1" t="b">
        <v>0</v>
      </c>
    </row>
    <row r="29934" spans="1:20" x14ac:dyDescent="0.3">
      <c r="A29934" s="6">
        <v>29933</v>
      </c>
      <c r="B29934" s="1" t="s">
        <v>35326</v>
      </c>
      <c r="C29934" s="1">
        <v>5564698</v>
      </c>
      <c r="D29934" s="1" t="s">
        <v>20</v>
      </c>
      <c r="E29934" s="1">
        <v>32</v>
      </c>
      <c r="F29934" s="1" t="s">
        <v>36456</v>
      </c>
      <c r="G29934" s="2">
        <v>44598</v>
      </c>
      <c r="H29934" s="1" t="s">
        <v>21</v>
      </c>
      <c r="I29934" s="1" t="s">
        <v>52</v>
      </c>
      <c r="J29934" s="1" t="s">
        <v>1409</v>
      </c>
      <c r="K29934" s="1" t="s">
        <v>33</v>
      </c>
      <c r="L29934" s="1" t="s">
        <v>98</v>
      </c>
      <c r="M29934" s="1">
        <v>1</v>
      </c>
      <c r="N29934" s="1" t="s">
        <v>26</v>
      </c>
      <c r="O29934" s="1">
        <v>318</v>
      </c>
      <c r="P29934" s="1" t="s">
        <v>110</v>
      </c>
      <c r="Q29934" s="1" t="s">
        <v>111</v>
      </c>
      <c r="R29934" s="1">
        <v>226003</v>
      </c>
      <c r="S29934" s="1" t="s">
        <v>29</v>
      </c>
      <c r="T29934" s="1" t="b">
        <v>0</v>
      </c>
    </row>
    <row r="29935" spans="1:20" x14ac:dyDescent="0.3">
      <c r="A29935" s="6">
        <v>29934</v>
      </c>
      <c r="B29935" s="1" t="s">
        <v>35327</v>
      </c>
      <c r="C29935" s="1">
        <v>7899140</v>
      </c>
      <c r="D29935" s="1" t="s">
        <v>20</v>
      </c>
      <c r="E29935" s="1">
        <v>43</v>
      </c>
      <c r="F29935" s="1" t="s">
        <v>36456</v>
      </c>
      <c r="G29935" s="2">
        <v>44598</v>
      </c>
      <c r="H29935" s="1" t="s">
        <v>21</v>
      </c>
      <c r="I29935" s="1" t="s">
        <v>52</v>
      </c>
      <c r="J29935" s="1" t="s">
        <v>3867</v>
      </c>
      <c r="K29935" s="1" t="s">
        <v>33</v>
      </c>
      <c r="L29935" s="1" t="s">
        <v>45</v>
      </c>
      <c r="M29935" s="1">
        <v>1</v>
      </c>
      <c r="N29935" s="1" t="s">
        <v>26</v>
      </c>
      <c r="O29935" s="1">
        <v>318</v>
      </c>
      <c r="P29935" s="1" t="s">
        <v>5807</v>
      </c>
      <c r="Q29935" s="1" t="s">
        <v>41</v>
      </c>
      <c r="R29935" s="1">
        <v>721101</v>
      </c>
      <c r="S29935" s="1" t="s">
        <v>29</v>
      </c>
      <c r="T29935" s="1" t="b">
        <v>0</v>
      </c>
    </row>
    <row r="29936" spans="1:20" x14ac:dyDescent="0.3">
      <c r="A29936" s="6">
        <v>29935</v>
      </c>
      <c r="B29936" s="1" t="s">
        <v>35328</v>
      </c>
      <c r="C29936" s="1">
        <v>6386263</v>
      </c>
      <c r="D29936" s="1" t="s">
        <v>20</v>
      </c>
      <c r="E29936" s="1">
        <v>21</v>
      </c>
      <c r="F29936" s="1" t="s">
        <v>36456</v>
      </c>
      <c r="G29936" s="2">
        <v>44598</v>
      </c>
      <c r="H29936" s="1" t="s">
        <v>21</v>
      </c>
      <c r="I29936" s="1" t="s">
        <v>43</v>
      </c>
      <c r="J29936" s="1" t="s">
        <v>818</v>
      </c>
      <c r="K29936" s="1" t="s">
        <v>209</v>
      </c>
      <c r="L29936" s="1" t="s">
        <v>210</v>
      </c>
      <c r="M29936" s="1">
        <v>1</v>
      </c>
      <c r="N29936" s="1" t="s">
        <v>26</v>
      </c>
      <c r="O29936" s="1">
        <v>318</v>
      </c>
      <c r="P29936" s="1" t="s">
        <v>59</v>
      </c>
      <c r="Q29936" s="1" t="s">
        <v>60</v>
      </c>
      <c r="R29936" s="1">
        <v>560037</v>
      </c>
      <c r="S29936" s="1" t="s">
        <v>29</v>
      </c>
      <c r="T29936" s="1" t="b">
        <v>0</v>
      </c>
    </row>
    <row r="29937" spans="1:20" x14ac:dyDescent="0.3">
      <c r="A29937" s="6">
        <v>29936</v>
      </c>
      <c r="B29937" s="1" t="s">
        <v>35329</v>
      </c>
      <c r="C29937" s="1">
        <v>1507160</v>
      </c>
      <c r="D29937" s="1" t="s">
        <v>20</v>
      </c>
      <c r="E29937" s="1">
        <v>34</v>
      </c>
      <c r="F29937" s="1" t="s">
        <v>36456</v>
      </c>
      <c r="G29937" s="2">
        <v>44598</v>
      </c>
      <c r="H29937" s="1" t="s">
        <v>21</v>
      </c>
      <c r="I29937" s="1" t="s">
        <v>52</v>
      </c>
      <c r="J29937" s="1" t="s">
        <v>18284</v>
      </c>
      <c r="K29937" s="1" t="s">
        <v>33</v>
      </c>
      <c r="L29937" s="1" t="s">
        <v>45</v>
      </c>
      <c r="M29937" s="1">
        <v>1</v>
      </c>
      <c r="N29937" s="1" t="s">
        <v>26</v>
      </c>
      <c r="O29937" s="1">
        <v>318</v>
      </c>
      <c r="P29937" s="1" t="s">
        <v>3776</v>
      </c>
      <c r="Q29937" s="1" t="s">
        <v>311</v>
      </c>
      <c r="R29937" s="1">
        <v>171004</v>
      </c>
      <c r="S29937" s="1" t="s">
        <v>29</v>
      </c>
      <c r="T29937" s="1" t="b">
        <v>0</v>
      </c>
    </row>
    <row r="29938" spans="1:20" x14ac:dyDescent="0.3">
      <c r="A29938" s="6">
        <v>29937</v>
      </c>
      <c r="B29938" s="1" t="s">
        <v>35330</v>
      </c>
      <c r="C29938" s="1">
        <v>398161</v>
      </c>
      <c r="D29938" s="1" t="s">
        <v>20</v>
      </c>
      <c r="E29938" s="1">
        <v>48</v>
      </c>
      <c r="F29938" s="1" t="s">
        <v>36456</v>
      </c>
      <c r="G29938" s="2">
        <v>44598</v>
      </c>
      <c r="H29938" s="1" t="s">
        <v>21</v>
      </c>
      <c r="I29938" s="1" t="s">
        <v>22</v>
      </c>
      <c r="J29938" s="1" t="s">
        <v>1065</v>
      </c>
      <c r="K29938" s="1" t="s">
        <v>209</v>
      </c>
      <c r="L29938" s="1" t="s">
        <v>210</v>
      </c>
      <c r="M29938" s="1">
        <v>1</v>
      </c>
      <c r="N29938" s="1" t="s">
        <v>26</v>
      </c>
      <c r="O29938" s="1">
        <v>318</v>
      </c>
      <c r="P29938" s="1" t="s">
        <v>725</v>
      </c>
      <c r="Q29938" s="1" t="s">
        <v>247</v>
      </c>
      <c r="R29938" s="1">
        <v>845438</v>
      </c>
      <c r="S29938" s="1" t="s">
        <v>29</v>
      </c>
      <c r="T29938" s="1" t="b">
        <v>0</v>
      </c>
    </row>
    <row r="29939" spans="1:20" x14ac:dyDescent="0.3">
      <c r="A29939" s="6">
        <v>29938</v>
      </c>
      <c r="B29939" s="1" t="s">
        <v>35331</v>
      </c>
      <c r="C29939" s="1">
        <v>2695284</v>
      </c>
      <c r="D29939" s="1" t="s">
        <v>51</v>
      </c>
      <c r="E29939" s="1">
        <v>25</v>
      </c>
      <c r="F29939" s="1" t="s">
        <v>36456</v>
      </c>
      <c r="G29939" s="2">
        <v>44598</v>
      </c>
      <c r="H29939" s="1" t="s">
        <v>21</v>
      </c>
      <c r="I29939" s="1" t="s">
        <v>52</v>
      </c>
      <c r="J29939" s="1" t="s">
        <v>365</v>
      </c>
      <c r="K29939" s="1" t="s">
        <v>54</v>
      </c>
      <c r="L29939" s="1" t="s">
        <v>25</v>
      </c>
      <c r="M29939" s="1">
        <v>1</v>
      </c>
      <c r="N29939" s="1" t="s">
        <v>26</v>
      </c>
      <c r="O29939" s="1">
        <v>318</v>
      </c>
      <c r="P29939" s="1" t="s">
        <v>103</v>
      </c>
      <c r="Q29939" s="1" t="s">
        <v>56</v>
      </c>
      <c r="R29939" s="1">
        <v>400092</v>
      </c>
      <c r="S29939" s="1" t="s">
        <v>29</v>
      </c>
      <c r="T29939" s="1" t="b">
        <v>0</v>
      </c>
    </row>
    <row r="29940" spans="1:20" x14ac:dyDescent="0.3">
      <c r="A29940" s="6">
        <v>29939</v>
      </c>
      <c r="B29940" s="1" t="s">
        <v>35332</v>
      </c>
      <c r="C29940" s="1">
        <v>7524840</v>
      </c>
      <c r="D29940" s="1" t="s">
        <v>20</v>
      </c>
      <c r="E29940" s="1">
        <v>36</v>
      </c>
      <c r="F29940" s="1" t="s">
        <v>36456</v>
      </c>
      <c r="G29940" s="2">
        <v>44598</v>
      </c>
      <c r="H29940" s="1" t="s">
        <v>21</v>
      </c>
      <c r="I29940" s="1" t="s">
        <v>43</v>
      </c>
      <c r="J29940" s="1" t="s">
        <v>26704</v>
      </c>
      <c r="K29940" s="1" t="s">
        <v>75</v>
      </c>
      <c r="L29940" s="1" t="s">
        <v>45</v>
      </c>
      <c r="M29940" s="1">
        <v>1</v>
      </c>
      <c r="N29940" s="1" t="s">
        <v>26</v>
      </c>
      <c r="O29940" s="1">
        <v>318</v>
      </c>
      <c r="P29940" s="1" t="s">
        <v>59</v>
      </c>
      <c r="Q29940" s="1" t="s">
        <v>60</v>
      </c>
      <c r="R29940" s="1">
        <v>560068</v>
      </c>
      <c r="S29940" s="1" t="s">
        <v>29</v>
      </c>
      <c r="T29940" s="1" t="b">
        <v>0</v>
      </c>
    </row>
    <row r="29941" spans="1:20" x14ac:dyDescent="0.3">
      <c r="A29941" s="6">
        <v>29940</v>
      </c>
      <c r="B29941" s="1" t="s">
        <v>35333</v>
      </c>
      <c r="C29941" s="1">
        <v>1421047</v>
      </c>
      <c r="D29941" s="1" t="s">
        <v>51</v>
      </c>
      <c r="E29941" s="1">
        <v>28</v>
      </c>
      <c r="F29941" s="1" t="s">
        <v>36456</v>
      </c>
      <c r="G29941" s="2">
        <v>44598</v>
      </c>
      <c r="H29941" s="1" t="s">
        <v>21</v>
      </c>
      <c r="I29941" s="1" t="s">
        <v>43</v>
      </c>
      <c r="J29941" s="1" t="s">
        <v>2382</v>
      </c>
      <c r="K29941" s="1" t="s">
        <v>54</v>
      </c>
      <c r="L29941" s="1" t="s">
        <v>98</v>
      </c>
      <c r="M29941" s="1">
        <v>1</v>
      </c>
      <c r="N29941" s="1" t="s">
        <v>26</v>
      </c>
      <c r="O29941" s="1">
        <v>318</v>
      </c>
      <c r="P29941" s="1" t="s">
        <v>85</v>
      </c>
      <c r="Q29941" s="1" t="s">
        <v>86</v>
      </c>
      <c r="R29941" s="1">
        <v>500008</v>
      </c>
      <c r="S29941" s="1" t="s">
        <v>29</v>
      </c>
      <c r="T29941" s="1" t="b">
        <v>0</v>
      </c>
    </row>
    <row r="29942" spans="1:20" x14ac:dyDescent="0.3">
      <c r="A29942" s="6">
        <v>29941</v>
      </c>
      <c r="B29942" s="1" t="s">
        <v>35334</v>
      </c>
      <c r="C29942" s="1">
        <v>5608568</v>
      </c>
      <c r="D29942" s="1" t="s">
        <v>20</v>
      </c>
      <c r="E29942" s="1">
        <v>42</v>
      </c>
      <c r="F29942" s="1" t="s">
        <v>36456</v>
      </c>
      <c r="G29942" s="2">
        <v>44598</v>
      </c>
      <c r="H29942" s="1" t="s">
        <v>21</v>
      </c>
      <c r="I29942" s="1" t="s">
        <v>43</v>
      </c>
      <c r="J29942" s="1" t="s">
        <v>165</v>
      </c>
      <c r="K29942" s="1" t="s">
        <v>33</v>
      </c>
      <c r="L29942" s="1" t="s">
        <v>45</v>
      </c>
      <c r="M29942" s="1">
        <v>1</v>
      </c>
      <c r="N29942" s="1" t="s">
        <v>26</v>
      </c>
      <c r="O29942" s="1">
        <v>318</v>
      </c>
      <c r="P29942" s="1" t="s">
        <v>867</v>
      </c>
      <c r="Q29942" s="1" t="s">
        <v>247</v>
      </c>
      <c r="R29942" s="1">
        <v>854105</v>
      </c>
      <c r="S29942" s="1" t="s">
        <v>29</v>
      </c>
      <c r="T29942" s="1" t="b">
        <v>0</v>
      </c>
    </row>
    <row r="29943" spans="1:20" x14ac:dyDescent="0.3">
      <c r="A29943" s="6">
        <v>29942</v>
      </c>
      <c r="B29943" s="1" t="s">
        <v>35335</v>
      </c>
      <c r="C29943" s="1">
        <v>6381213</v>
      </c>
      <c r="D29943" s="1" t="s">
        <v>20</v>
      </c>
      <c r="E29943" s="1">
        <v>27</v>
      </c>
      <c r="F29943" s="1" t="s">
        <v>36456</v>
      </c>
      <c r="G29943" s="2">
        <v>44598</v>
      </c>
      <c r="H29943" s="1" t="s">
        <v>228</v>
      </c>
      <c r="I29943" s="1" t="s">
        <v>43</v>
      </c>
      <c r="J29943" s="1" t="s">
        <v>927</v>
      </c>
      <c r="K29943" s="1" t="s">
        <v>209</v>
      </c>
      <c r="L29943" s="1" t="s">
        <v>210</v>
      </c>
      <c r="M29943" s="1">
        <v>1</v>
      </c>
      <c r="N29943" s="1" t="s">
        <v>26</v>
      </c>
      <c r="O29943" s="1">
        <v>318</v>
      </c>
      <c r="P29943" s="1" t="s">
        <v>230</v>
      </c>
      <c r="Q29943" s="1" t="s">
        <v>56</v>
      </c>
      <c r="R29943" s="1">
        <v>421301</v>
      </c>
      <c r="S29943" s="1" t="s">
        <v>29</v>
      </c>
      <c r="T29943" s="1" t="b">
        <v>0</v>
      </c>
    </row>
    <row r="29944" spans="1:20" x14ac:dyDescent="0.3">
      <c r="A29944" s="6">
        <v>29943</v>
      </c>
      <c r="B29944" s="1" t="s">
        <v>35336</v>
      </c>
      <c r="C29944" s="1">
        <v>5307334</v>
      </c>
      <c r="D29944" s="1" t="s">
        <v>20</v>
      </c>
      <c r="E29944" s="1">
        <v>18</v>
      </c>
      <c r="F29944" s="1" t="s">
        <v>36457</v>
      </c>
      <c r="G29944" s="2">
        <v>44598</v>
      </c>
      <c r="H29944" s="1" t="s">
        <v>21</v>
      </c>
      <c r="I29944" s="1" t="s">
        <v>43</v>
      </c>
      <c r="J29944" s="1" t="s">
        <v>6792</v>
      </c>
      <c r="K29944" s="1" t="s">
        <v>75</v>
      </c>
      <c r="L29944" s="1" t="s">
        <v>25</v>
      </c>
      <c r="M29944" s="1">
        <v>1</v>
      </c>
      <c r="N29944" s="1" t="s">
        <v>26</v>
      </c>
      <c r="O29944" s="1">
        <v>318</v>
      </c>
      <c r="P29944" s="1" t="s">
        <v>570</v>
      </c>
      <c r="Q29944" s="1" t="s">
        <v>47</v>
      </c>
      <c r="R29944" s="1">
        <v>600017</v>
      </c>
      <c r="S29944" s="1" t="s">
        <v>29</v>
      </c>
      <c r="T29944" s="1" t="b">
        <v>0</v>
      </c>
    </row>
    <row r="29945" spans="1:20" x14ac:dyDescent="0.3">
      <c r="A29945" s="6">
        <v>29944</v>
      </c>
      <c r="B29945" s="1" t="s">
        <v>35337</v>
      </c>
      <c r="C29945" s="1">
        <v>3215482</v>
      </c>
      <c r="D29945" s="1" t="s">
        <v>20</v>
      </c>
      <c r="E29945" s="1">
        <v>28</v>
      </c>
      <c r="F29945" s="1" t="s">
        <v>36456</v>
      </c>
      <c r="G29945" s="2">
        <v>44598</v>
      </c>
      <c r="H29945" s="1" t="s">
        <v>21</v>
      </c>
      <c r="I29945" s="1" t="s">
        <v>43</v>
      </c>
      <c r="J29945" s="1" t="s">
        <v>7377</v>
      </c>
      <c r="K29945" s="1" t="s">
        <v>75</v>
      </c>
      <c r="L29945" s="1" t="s">
        <v>34</v>
      </c>
      <c r="M29945" s="1">
        <v>1</v>
      </c>
      <c r="N29945" s="1" t="s">
        <v>26</v>
      </c>
      <c r="O29945" s="1">
        <v>318</v>
      </c>
      <c r="P29945" s="1" t="s">
        <v>27</v>
      </c>
      <c r="Q29945" s="1" t="s">
        <v>28</v>
      </c>
      <c r="R29945" s="1">
        <v>160055</v>
      </c>
      <c r="S29945" s="1" t="s">
        <v>29</v>
      </c>
      <c r="T29945" s="1" t="b">
        <v>0</v>
      </c>
    </row>
    <row r="29946" spans="1:20" x14ac:dyDescent="0.3">
      <c r="A29946" s="6">
        <v>29945</v>
      </c>
      <c r="B29946" s="1" t="s">
        <v>35338</v>
      </c>
      <c r="C29946" s="1">
        <v>5496786</v>
      </c>
      <c r="D29946" s="1" t="s">
        <v>51</v>
      </c>
      <c r="E29946" s="1">
        <v>63</v>
      </c>
      <c r="F29946" s="1" t="s">
        <v>36458</v>
      </c>
      <c r="G29946" s="2">
        <v>44598</v>
      </c>
      <c r="H29946" s="1" t="s">
        <v>21</v>
      </c>
      <c r="I29946" s="1" t="s">
        <v>43</v>
      </c>
      <c r="J29946" s="1" t="s">
        <v>12087</v>
      </c>
      <c r="K29946" s="1" t="s">
        <v>33</v>
      </c>
      <c r="L29946" s="1" t="s">
        <v>25</v>
      </c>
      <c r="M29946" s="1">
        <v>1</v>
      </c>
      <c r="N29946" s="1" t="s">
        <v>26</v>
      </c>
      <c r="O29946" s="1">
        <v>318</v>
      </c>
      <c r="P29946" s="1" t="s">
        <v>660</v>
      </c>
      <c r="Q29946" s="1" t="s">
        <v>56</v>
      </c>
      <c r="R29946" s="1">
        <v>440025</v>
      </c>
      <c r="S29946" s="1" t="s">
        <v>29</v>
      </c>
      <c r="T29946" s="1" t="b">
        <v>0</v>
      </c>
    </row>
    <row r="29947" spans="1:20" x14ac:dyDescent="0.3">
      <c r="A29947" s="6">
        <v>29946</v>
      </c>
      <c r="B29947" s="1" t="s">
        <v>35339</v>
      </c>
      <c r="C29947" s="1">
        <v>4513844</v>
      </c>
      <c r="D29947" s="1" t="s">
        <v>20</v>
      </c>
      <c r="E29947" s="1">
        <v>20</v>
      </c>
      <c r="F29947" s="1" t="s">
        <v>36457</v>
      </c>
      <c r="G29947" s="2">
        <v>44598</v>
      </c>
      <c r="H29947" s="1" t="s">
        <v>21</v>
      </c>
      <c r="I29947" s="1" t="s">
        <v>88</v>
      </c>
      <c r="J29947" s="1" t="s">
        <v>809</v>
      </c>
      <c r="K29947" s="1" t="s">
        <v>33</v>
      </c>
      <c r="L29947" s="1" t="s">
        <v>45</v>
      </c>
      <c r="M29947" s="1">
        <v>1</v>
      </c>
      <c r="N29947" s="1" t="s">
        <v>26</v>
      </c>
      <c r="O29947" s="1">
        <v>318</v>
      </c>
      <c r="P29947" s="1" t="s">
        <v>20008</v>
      </c>
      <c r="Q29947" s="1" t="s">
        <v>56</v>
      </c>
      <c r="R29947" s="1">
        <v>431401</v>
      </c>
      <c r="S29947" s="1" t="s">
        <v>29</v>
      </c>
      <c r="T29947" s="1" t="b">
        <v>0</v>
      </c>
    </row>
    <row r="29948" spans="1:20" x14ac:dyDescent="0.3">
      <c r="A29948" s="6">
        <v>29947</v>
      </c>
      <c r="B29948" s="1" t="s">
        <v>35340</v>
      </c>
      <c r="C29948" s="1">
        <v>2003390</v>
      </c>
      <c r="D29948" s="1" t="s">
        <v>51</v>
      </c>
      <c r="E29948" s="1">
        <v>43</v>
      </c>
      <c r="F29948" s="1" t="s">
        <v>36456</v>
      </c>
      <c r="G29948" s="2">
        <v>44598</v>
      </c>
      <c r="H29948" s="1" t="s">
        <v>21</v>
      </c>
      <c r="I29948" s="1" t="s">
        <v>62</v>
      </c>
      <c r="J29948" s="1" t="s">
        <v>35341</v>
      </c>
      <c r="K29948" s="1" t="s">
        <v>54</v>
      </c>
      <c r="L29948" s="1" t="s">
        <v>109</v>
      </c>
      <c r="M29948" s="1">
        <v>1</v>
      </c>
      <c r="N29948" s="1" t="s">
        <v>26</v>
      </c>
      <c r="O29948" s="1">
        <v>318</v>
      </c>
      <c r="P29948" s="1" t="s">
        <v>433</v>
      </c>
      <c r="Q29948" s="1" t="s">
        <v>56</v>
      </c>
      <c r="R29948" s="1">
        <v>412101</v>
      </c>
      <c r="S29948" s="1" t="s">
        <v>29</v>
      </c>
      <c r="T29948" s="1" t="b">
        <v>0</v>
      </c>
    </row>
    <row r="29949" spans="1:20" x14ac:dyDescent="0.3">
      <c r="A29949" s="6">
        <v>29948</v>
      </c>
      <c r="B29949" s="1" t="s">
        <v>35342</v>
      </c>
      <c r="C29949" s="1">
        <v>56620</v>
      </c>
      <c r="D29949" s="1" t="s">
        <v>51</v>
      </c>
      <c r="E29949" s="1">
        <v>23</v>
      </c>
      <c r="F29949" s="1" t="s">
        <v>36456</v>
      </c>
      <c r="G29949" s="2">
        <v>44598</v>
      </c>
      <c r="H29949" s="1" t="s">
        <v>21</v>
      </c>
      <c r="I29949" s="1" t="s">
        <v>43</v>
      </c>
      <c r="J29949" s="1" t="s">
        <v>20238</v>
      </c>
      <c r="K29949" s="1" t="s">
        <v>33</v>
      </c>
      <c r="L29949" s="1" t="s">
        <v>98</v>
      </c>
      <c r="M29949" s="1">
        <v>1</v>
      </c>
      <c r="N29949" s="1" t="s">
        <v>26</v>
      </c>
      <c r="O29949" s="1">
        <v>318</v>
      </c>
      <c r="P29949" s="1" t="s">
        <v>90</v>
      </c>
      <c r="Q29949" s="1" t="s">
        <v>91</v>
      </c>
      <c r="R29949" s="1">
        <v>110059</v>
      </c>
      <c r="S29949" s="1" t="s">
        <v>29</v>
      </c>
      <c r="T29949" s="1" t="b">
        <v>0</v>
      </c>
    </row>
    <row r="29950" spans="1:20" x14ac:dyDescent="0.3">
      <c r="A29950" s="6">
        <v>29949</v>
      </c>
      <c r="B29950" s="1" t="s">
        <v>35343</v>
      </c>
      <c r="C29950" s="1">
        <v>90208</v>
      </c>
      <c r="D29950" s="1" t="s">
        <v>51</v>
      </c>
      <c r="E29950" s="1">
        <v>59</v>
      </c>
      <c r="F29950" s="1" t="s">
        <v>36456</v>
      </c>
      <c r="G29950" s="2">
        <v>44598</v>
      </c>
      <c r="H29950" s="1" t="s">
        <v>21</v>
      </c>
      <c r="I29950" s="1" t="s">
        <v>22</v>
      </c>
      <c r="J29950" s="1" t="s">
        <v>9577</v>
      </c>
      <c r="K29950" s="1" t="s">
        <v>2006</v>
      </c>
      <c r="L29950" s="1" t="s">
        <v>66</v>
      </c>
      <c r="M29950" s="1">
        <v>1</v>
      </c>
      <c r="N29950" s="1" t="s">
        <v>26</v>
      </c>
      <c r="O29950" s="1">
        <v>318</v>
      </c>
      <c r="P29950" s="1" t="s">
        <v>59</v>
      </c>
      <c r="Q29950" s="1" t="s">
        <v>60</v>
      </c>
      <c r="R29950" s="1">
        <v>560022</v>
      </c>
      <c r="S29950" s="1" t="s">
        <v>29</v>
      </c>
      <c r="T29950" s="1" t="b">
        <v>0</v>
      </c>
    </row>
    <row r="29951" spans="1:20" x14ac:dyDescent="0.3">
      <c r="A29951" s="6">
        <v>29950</v>
      </c>
      <c r="B29951" s="1" t="s">
        <v>35344</v>
      </c>
      <c r="C29951" s="1">
        <v>5816465</v>
      </c>
      <c r="D29951" s="1" t="s">
        <v>20</v>
      </c>
      <c r="E29951" s="1">
        <v>62</v>
      </c>
      <c r="F29951" s="1" t="s">
        <v>36458</v>
      </c>
      <c r="G29951" s="2">
        <v>44598</v>
      </c>
      <c r="H29951" s="1" t="s">
        <v>21</v>
      </c>
      <c r="I29951" s="1" t="s">
        <v>88</v>
      </c>
      <c r="J29951" s="1" t="s">
        <v>743</v>
      </c>
      <c r="K29951" s="1" t="s">
        <v>209</v>
      </c>
      <c r="L29951" s="1" t="s">
        <v>210</v>
      </c>
      <c r="M29951" s="1">
        <v>1</v>
      </c>
      <c r="N29951" s="1" t="s">
        <v>26</v>
      </c>
      <c r="O29951" s="1">
        <v>318</v>
      </c>
      <c r="P29951" s="1" t="s">
        <v>3160</v>
      </c>
      <c r="Q29951" s="1" t="s">
        <v>126</v>
      </c>
      <c r="R29951" s="1">
        <v>481001</v>
      </c>
      <c r="S29951" s="1" t="s">
        <v>29</v>
      </c>
      <c r="T29951" s="1" t="b">
        <v>0</v>
      </c>
    </row>
    <row r="29952" spans="1:20" x14ac:dyDescent="0.3">
      <c r="A29952" s="6">
        <v>29951</v>
      </c>
      <c r="B29952" s="1" t="s">
        <v>35345</v>
      </c>
      <c r="C29952" s="1">
        <v>216811</v>
      </c>
      <c r="D29952" s="1" t="s">
        <v>20</v>
      </c>
      <c r="E29952" s="1">
        <v>28</v>
      </c>
      <c r="F29952" s="1" t="s">
        <v>36456</v>
      </c>
      <c r="G29952" s="2">
        <v>44598</v>
      </c>
      <c r="H29952" s="1" t="s">
        <v>21</v>
      </c>
      <c r="I29952" s="1" t="s">
        <v>52</v>
      </c>
      <c r="J29952" s="1" t="s">
        <v>469</v>
      </c>
      <c r="K29952" s="1" t="s">
        <v>209</v>
      </c>
      <c r="L29952" s="1" t="s">
        <v>210</v>
      </c>
      <c r="M29952" s="1">
        <v>1</v>
      </c>
      <c r="N29952" s="1" t="s">
        <v>26</v>
      </c>
      <c r="O29952" s="1">
        <v>318</v>
      </c>
      <c r="P29952" s="1" t="s">
        <v>246</v>
      </c>
      <c r="Q29952" s="1" t="s">
        <v>247</v>
      </c>
      <c r="R29952" s="1">
        <v>800014</v>
      </c>
      <c r="S29952" s="1" t="s">
        <v>29</v>
      </c>
      <c r="T29952" s="1" t="b">
        <v>0</v>
      </c>
    </row>
    <row r="29953" spans="1:20" x14ac:dyDescent="0.3">
      <c r="A29953" s="6">
        <v>29952</v>
      </c>
      <c r="B29953" s="1" t="s">
        <v>35346</v>
      </c>
      <c r="C29953" s="1">
        <v>1513063</v>
      </c>
      <c r="D29953" s="1" t="s">
        <v>20</v>
      </c>
      <c r="E29953" s="1">
        <v>20</v>
      </c>
      <c r="F29953" s="1" t="s">
        <v>36457</v>
      </c>
      <c r="G29953" s="2">
        <v>44598</v>
      </c>
      <c r="H29953" s="1" t="s">
        <v>21</v>
      </c>
      <c r="I29953" s="1" t="s">
        <v>52</v>
      </c>
      <c r="J29953" s="1" t="s">
        <v>323</v>
      </c>
      <c r="K29953" s="1" t="s">
        <v>24</v>
      </c>
      <c r="L29953" s="1" t="s">
        <v>45</v>
      </c>
      <c r="M29953" s="1">
        <v>1</v>
      </c>
      <c r="N29953" s="1" t="s">
        <v>26</v>
      </c>
      <c r="O29953" s="1">
        <v>318</v>
      </c>
      <c r="P29953" s="1" t="s">
        <v>59</v>
      </c>
      <c r="Q29953" s="1" t="s">
        <v>60</v>
      </c>
      <c r="R29953" s="1">
        <v>560054</v>
      </c>
      <c r="S29953" s="1" t="s">
        <v>29</v>
      </c>
      <c r="T29953" s="1" t="b">
        <v>0</v>
      </c>
    </row>
    <row r="29954" spans="1:20" x14ac:dyDescent="0.3">
      <c r="A29954" s="6">
        <v>29953</v>
      </c>
      <c r="B29954" s="1" t="s">
        <v>35347</v>
      </c>
      <c r="C29954" s="1">
        <v>2750028</v>
      </c>
      <c r="D29954" s="1" t="s">
        <v>20</v>
      </c>
      <c r="E29954" s="1">
        <v>46</v>
      </c>
      <c r="F29954" s="1" t="s">
        <v>36456</v>
      </c>
      <c r="G29954" s="2">
        <v>44598</v>
      </c>
      <c r="H29954" s="1" t="s">
        <v>21</v>
      </c>
      <c r="I29954" s="1" t="s">
        <v>22</v>
      </c>
      <c r="J29954" s="1" t="s">
        <v>1414</v>
      </c>
      <c r="K29954" s="1" t="s">
        <v>209</v>
      </c>
      <c r="L29954" s="1" t="s">
        <v>210</v>
      </c>
      <c r="M29954" s="1">
        <v>1</v>
      </c>
      <c r="N29954" s="1" t="s">
        <v>26</v>
      </c>
      <c r="O29954" s="1">
        <v>318</v>
      </c>
      <c r="P29954" s="1" t="s">
        <v>125</v>
      </c>
      <c r="Q29954" s="1" t="s">
        <v>126</v>
      </c>
      <c r="R29954" s="1">
        <v>452010</v>
      </c>
      <c r="S29954" s="1" t="s">
        <v>29</v>
      </c>
      <c r="T29954" s="1" t="b">
        <v>0</v>
      </c>
    </row>
    <row r="29955" spans="1:20" x14ac:dyDescent="0.3">
      <c r="A29955" s="6">
        <v>29954</v>
      </c>
      <c r="B29955" s="1" t="s">
        <v>35348</v>
      </c>
      <c r="C29955" s="1">
        <v>4142305</v>
      </c>
      <c r="D29955" s="1" t="s">
        <v>20</v>
      </c>
      <c r="E29955" s="1">
        <v>48</v>
      </c>
      <c r="F29955" s="1" t="s">
        <v>36456</v>
      </c>
      <c r="G29955" s="2">
        <v>44598</v>
      </c>
      <c r="H29955" s="1" t="s">
        <v>21</v>
      </c>
      <c r="I29955" s="1" t="s">
        <v>52</v>
      </c>
      <c r="J29955" s="1" t="s">
        <v>6058</v>
      </c>
      <c r="K29955" s="1" t="s">
        <v>75</v>
      </c>
      <c r="L29955" s="1" t="s">
        <v>66</v>
      </c>
      <c r="M29955" s="1">
        <v>1</v>
      </c>
      <c r="N29955" s="1" t="s">
        <v>26</v>
      </c>
      <c r="O29955" s="1">
        <v>318</v>
      </c>
      <c r="P29955" s="1" t="s">
        <v>3795</v>
      </c>
      <c r="Q29955" s="1" t="s">
        <v>111</v>
      </c>
      <c r="R29955" s="1">
        <v>277001</v>
      </c>
      <c r="S29955" s="1" t="s">
        <v>29</v>
      </c>
      <c r="T29955" s="1" t="b">
        <v>0</v>
      </c>
    </row>
    <row r="29956" spans="1:20" x14ac:dyDescent="0.3">
      <c r="A29956" s="6">
        <v>29955</v>
      </c>
      <c r="B29956" s="1" t="s">
        <v>35349</v>
      </c>
      <c r="C29956" s="1">
        <v>2849446</v>
      </c>
      <c r="D29956" s="1" t="s">
        <v>20</v>
      </c>
      <c r="E29956" s="1">
        <v>46</v>
      </c>
      <c r="F29956" s="1" t="s">
        <v>36456</v>
      </c>
      <c r="G29956" s="2">
        <v>44598</v>
      </c>
      <c r="H29956" s="1" t="s">
        <v>21</v>
      </c>
      <c r="I29956" s="1" t="s">
        <v>52</v>
      </c>
      <c r="J29956" s="1" t="s">
        <v>26143</v>
      </c>
      <c r="K29956" s="1" t="s">
        <v>24</v>
      </c>
      <c r="L29956" s="1" t="s">
        <v>555</v>
      </c>
      <c r="M29956" s="1">
        <v>1</v>
      </c>
      <c r="N29956" s="1" t="s">
        <v>26</v>
      </c>
      <c r="O29956" s="1">
        <v>318</v>
      </c>
      <c r="P29956" s="1" t="s">
        <v>135</v>
      </c>
      <c r="Q29956" s="1" t="s">
        <v>47</v>
      </c>
      <c r="R29956" s="1">
        <v>600075</v>
      </c>
      <c r="S29956" s="1" t="s">
        <v>29</v>
      </c>
      <c r="T29956" s="1" t="b">
        <v>0</v>
      </c>
    </row>
    <row r="29957" spans="1:20" x14ac:dyDescent="0.3">
      <c r="A29957" s="6">
        <v>29956</v>
      </c>
      <c r="B29957" s="1" t="s">
        <v>35350</v>
      </c>
      <c r="C29957" s="1">
        <v>8724004</v>
      </c>
      <c r="D29957" s="1" t="s">
        <v>20</v>
      </c>
      <c r="E29957" s="1">
        <v>19</v>
      </c>
      <c r="F29957" s="1" t="s">
        <v>36457</v>
      </c>
      <c r="G29957" s="2">
        <v>44598</v>
      </c>
      <c r="H29957" s="1" t="s">
        <v>21</v>
      </c>
      <c r="I29957" s="1" t="s">
        <v>43</v>
      </c>
      <c r="J29957" s="1" t="s">
        <v>427</v>
      </c>
      <c r="K29957" s="1" t="s">
        <v>24</v>
      </c>
      <c r="L29957" s="1" t="s">
        <v>25</v>
      </c>
      <c r="M29957" s="1">
        <v>1</v>
      </c>
      <c r="N29957" s="1" t="s">
        <v>26</v>
      </c>
      <c r="O29957" s="1">
        <v>318</v>
      </c>
      <c r="P29957" s="1" t="s">
        <v>135</v>
      </c>
      <c r="Q29957" s="1" t="s">
        <v>47</v>
      </c>
      <c r="R29957" s="1">
        <v>600072</v>
      </c>
      <c r="S29957" s="1" t="s">
        <v>29</v>
      </c>
      <c r="T29957" s="1" t="b">
        <v>0</v>
      </c>
    </row>
    <row r="29958" spans="1:20" x14ac:dyDescent="0.3">
      <c r="A29958" s="6">
        <v>29957</v>
      </c>
      <c r="B29958" s="1" t="s">
        <v>35351</v>
      </c>
      <c r="C29958" s="1">
        <v>4678889</v>
      </c>
      <c r="D29958" s="1" t="s">
        <v>20</v>
      </c>
      <c r="E29958" s="1">
        <v>42</v>
      </c>
      <c r="F29958" s="1" t="s">
        <v>36456</v>
      </c>
      <c r="G29958" s="2">
        <v>44598</v>
      </c>
      <c r="H29958" s="1" t="s">
        <v>228</v>
      </c>
      <c r="I29958" s="1" t="s">
        <v>43</v>
      </c>
      <c r="J29958" s="1" t="s">
        <v>30937</v>
      </c>
      <c r="K29958" s="1" t="s">
        <v>24</v>
      </c>
      <c r="L29958" s="1" t="s">
        <v>39</v>
      </c>
      <c r="M29958" s="1">
        <v>1</v>
      </c>
      <c r="N29958" s="1" t="s">
        <v>26</v>
      </c>
      <c r="O29958" s="1">
        <v>318</v>
      </c>
      <c r="P29958" s="1" t="s">
        <v>7809</v>
      </c>
      <c r="Q29958" s="1" t="s">
        <v>73</v>
      </c>
      <c r="R29958" s="1">
        <v>685584</v>
      </c>
      <c r="S29958" s="1" t="s">
        <v>29</v>
      </c>
      <c r="T29958" s="1" t="b">
        <v>0</v>
      </c>
    </row>
    <row r="29959" spans="1:20" x14ac:dyDescent="0.3">
      <c r="A29959" s="6">
        <v>29958</v>
      </c>
      <c r="B29959" s="1" t="s">
        <v>35352</v>
      </c>
      <c r="C29959" s="1">
        <v>4461796</v>
      </c>
      <c r="D29959" s="1" t="s">
        <v>20</v>
      </c>
      <c r="E29959" s="1">
        <v>33</v>
      </c>
      <c r="F29959" s="1" t="s">
        <v>36456</v>
      </c>
      <c r="G29959" s="2">
        <v>44598</v>
      </c>
      <c r="H29959" s="1" t="s">
        <v>113</v>
      </c>
      <c r="I29959" s="1" t="s">
        <v>22</v>
      </c>
      <c r="J29959" s="1" t="s">
        <v>1173</v>
      </c>
      <c r="K29959" s="1" t="s">
        <v>209</v>
      </c>
      <c r="L29959" s="1" t="s">
        <v>210</v>
      </c>
      <c r="M29959" s="1">
        <v>1</v>
      </c>
      <c r="N29959" s="1" t="s">
        <v>26</v>
      </c>
      <c r="O29959" s="1">
        <v>318</v>
      </c>
      <c r="P29959" s="1" t="s">
        <v>35</v>
      </c>
      <c r="Q29959" s="1" t="s">
        <v>36</v>
      </c>
      <c r="R29959" s="1">
        <v>122016</v>
      </c>
      <c r="S29959" s="1" t="s">
        <v>29</v>
      </c>
      <c r="T29959" s="1" t="b">
        <v>0</v>
      </c>
    </row>
    <row r="29960" spans="1:20" x14ac:dyDescent="0.3">
      <c r="A29960" s="6">
        <v>29959</v>
      </c>
      <c r="B29960" s="1" t="s">
        <v>35353</v>
      </c>
      <c r="C29960" s="1">
        <v>6874666</v>
      </c>
      <c r="D29960" s="1" t="s">
        <v>20</v>
      </c>
      <c r="E29960" s="1">
        <v>74</v>
      </c>
      <c r="F29960" s="1" t="s">
        <v>36458</v>
      </c>
      <c r="G29960" s="2">
        <v>44598</v>
      </c>
      <c r="H29960" s="1" t="s">
        <v>21</v>
      </c>
      <c r="I29960" s="1" t="s">
        <v>52</v>
      </c>
      <c r="J29960" s="1" t="s">
        <v>1063</v>
      </c>
      <c r="K29960" s="1" t="s">
        <v>209</v>
      </c>
      <c r="L29960" s="1" t="s">
        <v>210</v>
      </c>
      <c r="M29960" s="1">
        <v>1</v>
      </c>
      <c r="N29960" s="1" t="s">
        <v>26</v>
      </c>
      <c r="O29960" s="1">
        <v>318</v>
      </c>
      <c r="P29960" s="1" t="s">
        <v>3405</v>
      </c>
      <c r="Q29960" s="1" t="s">
        <v>126</v>
      </c>
      <c r="R29960" s="1">
        <v>483501</v>
      </c>
      <c r="S29960" s="1" t="s">
        <v>29</v>
      </c>
      <c r="T29960" s="1" t="b">
        <v>0</v>
      </c>
    </row>
    <row r="29961" spans="1:20" x14ac:dyDescent="0.3">
      <c r="A29961" s="6">
        <v>29960</v>
      </c>
      <c r="B29961" s="1" t="s">
        <v>35354</v>
      </c>
      <c r="C29961" s="1">
        <v>5352926</v>
      </c>
      <c r="D29961" s="1" t="s">
        <v>20</v>
      </c>
      <c r="E29961" s="1">
        <v>67</v>
      </c>
      <c r="F29961" s="1" t="s">
        <v>36458</v>
      </c>
      <c r="G29961" s="2">
        <v>44598</v>
      </c>
      <c r="H29961" s="1" t="s">
        <v>21</v>
      </c>
      <c r="I29961" s="1" t="s">
        <v>88</v>
      </c>
      <c r="J29961" s="1" t="s">
        <v>12780</v>
      </c>
      <c r="K29961" s="1" t="s">
        <v>24</v>
      </c>
      <c r="L29961" s="1" t="s">
        <v>66</v>
      </c>
      <c r="M29961" s="1">
        <v>1</v>
      </c>
      <c r="N29961" s="1" t="s">
        <v>26</v>
      </c>
      <c r="O29961" s="1">
        <v>318</v>
      </c>
      <c r="P29961" s="1" t="s">
        <v>90</v>
      </c>
      <c r="Q29961" s="1" t="s">
        <v>91</v>
      </c>
      <c r="R29961" s="1">
        <v>110034</v>
      </c>
      <c r="S29961" s="1" t="s">
        <v>29</v>
      </c>
      <c r="T29961" s="1" t="b">
        <v>0</v>
      </c>
    </row>
    <row r="29962" spans="1:20" x14ac:dyDescent="0.3">
      <c r="A29962" s="6">
        <v>29961</v>
      </c>
      <c r="B29962" s="1" t="s">
        <v>35355</v>
      </c>
      <c r="C29962" s="1">
        <v>9606400</v>
      </c>
      <c r="D29962" s="1" t="s">
        <v>20</v>
      </c>
      <c r="E29962" s="1">
        <v>26</v>
      </c>
      <c r="F29962" s="1" t="s">
        <v>36456</v>
      </c>
      <c r="G29962" s="2">
        <v>44598</v>
      </c>
      <c r="H29962" s="1" t="s">
        <v>21</v>
      </c>
      <c r="I29962" s="1" t="s">
        <v>43</v>
      </c>
      <c r="J29962" s="1" t="s">
        <v>4726</v>
      </c>
      <c r="K29962" s="1" t="s">
        <v>24</v>
      </c>
      <c r="L29962" s="1" t="s">
        <v>45</v>
      </c>
      <c r="M29962" s="1">
        <v>1</v>
      </c>
      <c r="N29962" s="1" t="s">
        <v>26</v>
      </c>
      <c r="O29962" s="1">
        <v>318</v>
      </c>
      <c r="P29962" s="1" t="s">
        <v>1501</v>
      </c>
      <c r="Q29962" s="1" t="s">
        <v>111</v>
      </c>
      <c r="R29962" s="1">
        <v>243006</v>
      </c>
      <c r="S29962" s="1" t="s">
        <v>29</v>
      </c>
      <c r="T29962" s="1" t="b">
        <v>0</v>
      </c>
    </row>
    <row r="29963" spans="1:20" x14ac:dyDescent="0.3">
      <c r="A29963" s="6">
        <v>29962</v>
      </c>
      <c r="B29963" s="1" t="s">
        <v>35356</v>
      </c>
      <c r="C29963" s="1">
        <v>6841578</v>
      </c>
      <c r="D29963" s="1" t="s">
        <v>20</v>
      </c>
      <c r="E29963" s="1">
        <v>22</v>
      </c>
      <c r="F29963" s="1" t="s">
        <v>36456</v>
      </c>
      <c r="G29963" s="2">
        <v>44598</v>
      </c>
      <c r="H29963" s="1" t="s">
        <v>21</v>
      </c>
      <c r="I29963" s="1" t="s">
        <v>43</v>
      </c>
      <c r="J29963" s="1" t="s">
        <v>2847</v>
      </c>
      <c r="K29963" s="1" t="s">
        <v>24</v>
      </c>
      <c r="L29963" s="1" t="s">
        <v>109</v>
      </c>
      <c r="M29963" s="1">
        <v>1</v>
      </c>
      <c r="N29963" s="1" t="s">
        <v>26</v>
      </c>
      <c r="O29963" s="1">
        <v>318</v>
      </c>
      <c r="P29963" s="1" t="s">
        <v>59</v>
      </c>
      <c r="Q29963" s="1" t="s">
        <v>60</v>
      </c>
      <c r="R29963" s="1">
        <v>560067</v>
      </c>
      <c r="S29963" s="1" t="s">
        <v>29</v>
      </c>
      <c r="T29963" s="1" t="b">
        <v>0</v>
      </c>
    </row>
    <row r="29964" spans="1:20" x14ac:dyDescent="0.3">
      <c r="A29964" s="6">
        <v>29963</v>
      </c>
      <c r="B29964" s="1" t="s">
        <v>35357</v>
      </c>
      <c r="C29964" s="1">
        <v>2169010</v>
      </c>
      <c r="D29964" s="1" t="s">
        <v>20</v>
      </c>
      <c r="E29964" s="1">
        <v>41</v>
      </c>
      <c r="F29964" s="1" t="s">
        <v>36456</v>
      </c>
      <c r="G29964" s="2">
        <v>44598</v>
      </c>
      <c r="H29964" s="1" t="s">
        <v>113</v>
      </c>
      <c r="I29964" s="1" t="s">
        <v>43</v>
      </c>
      <c r="J29964" s="1" t="s">
        <v>1720</v>
      </c>
      <c r="K29964" s="1" t="s">
        <v>24</v>
      </c>
      <c r="L29964" s="1" t="s">
        <v>25</v>
      </c>
      <c r="M29964" s="1">
        <v>1</v>
      </c>
      <c r="N29964" s="1" t="s">
        <v>26</v>
      </c>
      <c r="O29964" s="1">
        <v>318</v>
      </c>
      <c r="P29964" s="1" t="s">
        <v>230</v>
      </c>
      <c r="Q29964" s="1" t="s">
        <v>56</v>
      </c>
      <c r="R29964" s="1">
        <v>421306</v>
      </c>
      <c r="S29964" s="1" t="s">
        <v>29</v>
      </c>
      <c r="T29964" s="1" t="b">
        <v>0</v>
      </c>
    </row>
    <row r="29965" spans="1:20" x14ac:dyDescent="0.3">
      <c r="A29965" s="6">
        <v>29964</v>
      </c>
      <c r="B29965" s="1" t="s">
        <v>35358</v>
      </c>
      <c r="C29965" s="1">
        <v>3986407</v>
      </c>
      <c r="D29965" s="1" t="s">
        <v>51</v>
      </c>
      <c r="E29965" s="1">
        <v>41</v>
      </c>
      <c r="F29965" s="1" t="s">
        <v>36456</v>
      </c>
      <c r="G29965" s="2">
        <v>44598</v>
      </c>
      <c r="H29965" s="1" t="s">
        <v>21</v>
      </c>
      <c r="I29965" s="1" t="s">
        <v>22</v>
      </c>
      <c r="J29965" s="1" t="s">
        <v>53</v>
      </c>
      <c r="K29965" s="1" t="s">
        <v>54</v>
      </c>
      <c r="L29965" s="1" t="s">
        <v>25</v>
      </c>
      <c r="M29965" s="1">
        <v>1</v>
      </c>
      <c r="N29965" s="1" t="s">
        <v>26</v>
      </c>
      <c r="O29965" s="1">
        <v>318</v>
      </c>
      <c r="P29965" s="1" t="s">
        <v>90</v>
      </c>
      <c r="Q29965" s="1" t="s">
        <v>91</v>
      </c>
      <c r="R29965" s="1">
        <v>110018</v>
      </c>
      <c r="S29965" s="1" t="s">
        <v>29</v>
      </c>
      <c r="T29965" s="1" t="b">
        <v>0</v>
      </c>
    </row>
    <row r="29966" spans="1:20" x14ac:dyDescent="0.3">
      <c r="A29966" s="6">
        <v>29965</v>
      </c>
      <c r="B29966" s="1" t="s">
        <v>35359</v>
      </c>
      <c r="C29966" s="1">
        <v>3614129</v>
      </c>
      <c r="D29966" s="1" t="s">
        <v>20</v>
      </c>
      <c r="E29966" s="1">
        <v>22</v>
      </c>
      <c r="F29966" s="1" t="s">
        <v>36456</v>
      </c>
      <c r="G29966" s="2">
        <v>44598</v>
      </c>
      <c r="H29966" s="1" t="s">
        <v>21</v>
      </c>
      <c r="I29966" s="1" t="s">
        <v>22</v>
      </c>
      <c r="J29966" s="1" t="s">
        <v>7895</v>
      </c>
      <c r="K29966" s="1" t="s">
        <v>24</v>
      </c>
      <c r="L29966" s="1" t="s">
        <v>39</v>
      </c>
      <c r="M29966" s="1">
        <v>1</v>
      </c>
      <c r="N29966" s="1" t="s">
        <v>26</v>
      </c>
      <c r="O29966" s="1">
        <v>318</v>
      </c>
      <c r="P29966" s="1" t="s">
        <v>135</v>
      </c>
      <c r="Q29966" s="1" t="s">
        <v>47</v>
      </c>
      <c r="R29966" s="1">
        <v>600081</v>
      </c>
      <c r="S29966" s="1" t="s">
        <v>29</v>
      </c>
      <c r="T29966" s="1" t="b">
        <v>0</v>
      </c>
    </row>
    <row r="29967" spans="1:20" x14ac:dyDescent="0.3">
      <c r="A29967" s="6">
        <v>29966</v>
      </c>
      <c r="B29967" s="1" t="s">
        <v>35360</v>
      </c>
      <c r="C29967" s="1">
        <v>1571374</v>
      </c>
      <c r="D29967" s="1" t="s">
        <v>20</v>
      </c>
      <c r="E29967" s="1">
        <v>49</v>
      </c>
      <c r="F29967" s="1" t="s">
        <v>36456</v>
      </c>
      <c r="G29967" s="2">
        <v>44598</v>
      </c>
      <c r="H29967" s="1" t="s">
        <v>21</v>
      </c>
      <c r="I29967" s="1" t="s">
        <v>52</v>
      </c>
      <c r="J29967" s="1" t="s">
        <v>2204</v>
      </c>
      <c r="K29967" s="1" t="s">
        <v>75</v>
      </c>
      <c r="L29967" s="1" t="s">
        <v>45</v>
      </c>
      <c r="M29967" s="1">
        <v>1</v>
      </c>
      <c r="N29967" s="1" t="s">
        <v>26</v>
      </c>
      <c r="O29967" s="1">
        <v>318</v>
      </c>
      <c r="P29967" s="1" t="s">
        <v>40</v>
      </c>
      <c r="Q29967" s="1" t="s">
        <v>41</v>
      </c>
      <c r="R29967" s="1">
        <v>700063</v>
      </c>
      <c r="S29967" s="1" t="s">
        <v>29</v>
      </c>
      <c r="T29967" s="1" t="b">
        <v>0</v>
      </c>
    </row>
    <row r="29968" spans="1:20" x14ac:dyDescent="0.3">
      <c r="A29968" s="6">
        <v>29967</v>
      </c>
      <c r="B29968" s="1" t="s">
        <v>35360</v>
      </c>
      <c r="C29968" s="1">
        <v>1571374</v>
      </c>
      <c r="D29968" s="1" t="s">
        <v>20</v>
      </c>
      <c r="E29968" s="1">
        <v>47</v>
      </c>
      <c r="F29968" s="1" t="s">
        <v>36456</v>
      </c>
      <c r="G29968" s="2">
        <v>44598</v>
      </c>
      <c r="H29968" s="1" t="s">
        <v>21</v>
      </c>
      <c r="I29968" s="1" t="s">
        <v>43</v>
      </c>
      <c r="J29968" s="1" t="s">
        <v>3164</v>
      </c>
      <c r="K29968" s="1" t="s">
        <v>24</v>
      </c>
      <c r="L29968" s="1" t="s">
        <v>109</v>
      </c>
      <c r="M29968" s="1">
        <v>1</v>
      </c>
      <c r="N29968" s="1" t="s">
        <v>26</v>
      </c>
      <c r="O29968" s="1">
        <v>318</v>
      </c>
      <c r="P29968" s="1" t="s">
        <v>72</v>
      </c>
      <c r="Q29968" s="1" t="s">
        <v>73</v>
      </c>
      <c r="R29968" s="1">
        <v>695581</v>
      </c>
      <c r="S29968" s="1" t="s">
        <v>29</v>
      </c>
      <c r="T29968" s="1" t="b">
        <v>0</v>
      </c>
    </row>
    <row r="29969" spans="1:20" x14ac:dyDescent="0.3">
      <c r="A29969" s="6">
        <v>29968</v>
      </c>
      <c r="B29969" s="1" t="s">
        <v>35361</v>
      </c>
      <c r="C29969" s="1">
        <v>9808520</v>
      </c>
      <c r="D29969" s="1" t="s">
        <v>20</v>
      </c>
      <c r="E29969" s="1">
        <v>49</v>
      </c>
      <c r="F29969" s="1" t="s">
        <v>36456</v>
      </c>
      <c r="G29969" s="2">
        <v>44598</v>
      </c>
      <c r="H29969" s="1" t="s">
        <v>21</v>
      </c>
      <c r="I29969" s="1" t="s">
        <v>52</v>
      </c>
      <c r="J29969" s="1" t="s">
        <v>476</v>
      </c>
      <c r="K29969" s="1" t="s">
        <v>24</v>
      </c>
      <c r="L29969" s="1" t="s">
        <v>34</v>
      </c>
      <c r="M29969" s="1">
        <v>1</v>
      </c>
      <c r="N29969" s="1" t="s">
        <v>26</v>
      </c>
      <c r="O29969" s="1">
        <v>318</v>
      </c>
      <c r="P29969" s="1" t="s">
        <v>856</v>
      </c>
      <c r="Q29969" s="1" t="s">
        <v>133</v>
      </c>
      <c r="R29969" s="1">
        <v>248007</v>
      </c>
      <c r="S29969" s="1" t="s">
        <v>29</v>
      </c>
      <c r="T29969" s="1" t="b">
        <v>0</v>
      </c>
    </row>
    <row r="29970" spans="1:20" x14ac:dyDescent="0.3">
      <c r="A29970" s="6">
        <v>29969</v>
      </c>
      <c r="B29970" s="1" t="s">
        <v>35362</v>
      </c>
      <c r="C29970" s="1">
        <v>9027216</v>
      </c>
      <c r="D29970" s="1" t="s">
        <v>51</v>
      </c>
      <c r="E29970" s="1">
        <v>36</v>
      </c>
      <c r="F29970" s="1" t="s">
        <v>36456</v>
      </c>
      <c r="G29970" s="2">
        <v>44598</v>
      </c>
      <c r="H29970" s="1" t="s">
        <v>21</v>
      </c>
      <c r="I29970" s="1" t="s">
        <v>31</v>
      </c>
      <c r="J29970" s="1" t="s">
        <v>3095</v>
      </c>
      <c r="K29970" s="1" t="s">
        <v>54</v>
      </c>
      <c r="L29970" s="1" t="s">
        <v>34</v>
      </c>
      <c r="M29970" s="1">
        <v>1</v>
      </c>
      <c r="N29970" s="1" t="s">
        <v>26</v>
      </c>
      <c r="O29970" s="1">
        <v>318</v>
      </c>
      <c r="P29970" s="1" t="s">
        <v>1877</v>
      </c>
      <c r="Q29970" s="1" t="s">
        <v>36</v>
      </c>
      <c r="R29970" s="1">
        <v>132103</v>
      </c>
      <c r="S29970" s="1" t="s">
        <v>29</v>
      </c>
      <c r="T29970" s="1" t="b">
        <v>0</v>
      </c>
    </row>
    <row r="29971" spans="1:20" x14ac:dyDescent="0.3">
      <c r="A29971" s="6">
        <v>29970</v>
      </c>
      <c r="B29971" s="1" t="s">
        <v>35363</v>
      </c>
      <c r="C29971" s="1">
        <v>3857589</v>
      </c>
      <c r="D29971" s="1" t="s">
        <v>20</v>
      </c>
      <c r="E29971" s="1">
        <v>20</v>
      </c>
      <c r="F29971" s="1" t="s">
        <v>36457</v>
      </c>
      <c r="G29971" s="2">
        <v>44598</v>
      </c>
      <c r="H29971" s="1" t="s">
        <v>21</v>
      </c>
      <c r="I29971" s="1" t="s">
        <v>22</v>
      </c>
      <c r="J29971" s="1" t="s">
        <v>35364</v>
      </c>
      <c r="K29971" s="1" t="s">
        <v>24</v>
      </c>
      <c r="L29971" s="1" t="s">
        <v>39</v>
      </c>
      <c r="M29971" s="1">
        <v>1</v>
      </c>
      <c r="N29971" s="1" t="s">
        <v>26</v>
      </c>
      <c r="O29971" s="1">
        <v>318</v>
      </c>
      <c r="P29971" s="1" t="s">
        <v>3599</v>
      </c>
      <c r="Q29971" s="1" t="s">
        <v>56</v>
      </c>
      <c r="R29971" s="1">
        <v>422207</v>
      </c>
      <c r="S29971" s="1" t="s">
        <v>29</v>
      </c>
      <c r="T29971" s="1" t="b">
        <v>0</v>
      </c>
    </row>
    <row r="29972" spans="1:20" x14ac:dyDescent="0.3">
      <c r="A29972" s="6">
        <v>29971</v>
      </c>
      <c r="B29972" s="1" t="s">
        <v>35365</v>
      </c>
      <c r="C29972" s="1">
        <v>7715510</v>
      </c>
      <c r="D29972" s="1" t="s">
        <v>51</v>
      </c>
      <c r="E29972" s="1">
        <v>66</v>
      </c>
      <c r="F29972" s="1" t="s">
        <v>36458</v>
      </c>
      <c r="G29972" s="2">
        <v>44598</v>
      </c>
      <c r="H29972" s="1" t="s">
        <v>21</v>
      </c>
      <c r="I29972" s="1" t="s">
        <v>43</v>
      </c>
      <c r="J29972" s="1" t="s">
        <v>492</v>
      </c>
      <c r="K29972" s="1" t="s">
        <v>54</v>
      </c>
      <c r="L29972" s="1" t="s">
        <v>25</v>
      </c>
      <c r="M29972" s="1">
        <v>1</v>
      </c>
      <c r="N29972" s="1" t="s">
        <v>26</v>
      </c>
      <c r="O29972" s="1">
        <v>318</v>
      </c>
      <c r="P29972" s="1" t="s">
        <v>3660</v>
      </c>
      <c r="Q29972" s="1" t="s">
        <v>56</v>
      </c>
      <c r="R29972" s="1">
        <v>410206</v>
      </c>
      <c r="S29972" s="1" t="s">
        <v>29</v>
      </c>
      <c r="T29972" s="1" t="b">
        <v>0</v>
      </c>
    </row>
    <row r="29973" spans="1:20" x14ac:dyDescent="0.3">
      <c r="A29973" s="6">
        <v>29972</v>
      </c>
      <c r="B29973" s="1" t="s">
        <v>35366</v>
      </c>
      <c r="C29973" s="1">
        <v>9322906</v>
      </c>
      <c r="D29973" s="1" t="s">
        <v>20</v>
      </c>
      <c r="E29973" s="1">
        <v>42</v>
      </c>
      <c r="F29973" s="1" t="s">
        <v>36456</v>
      </c>
      <c r="G29973" s="2">
        <v>44598</v>
      </c>
      <c r="H29973" s="1" t="s">
        <v>21</v>
      </c>
      <c r="I29973" s="1" t="s">
        <v>31</v>
      </c>
      <c r="J29973" s="1" t="s">
        <v>3045</v>
      </c>
      <c r="K29973" s="1" t="s">
        <v>33</v>
      </c>
      <c r="L29973" s="1" t="s">
        <v>39</v>
      </c>
      <c r="M29973" s="1">
        <v>1</v>
      </c>
      <c r="N29973" s="1" t="s">
        <v>26</v>
      </c>
      <c r="O29973" s="1">
        <v>318</v>
      </c>
      <c r="P29973" s="1" t="s">
        <v>22107</v>
      </c>
      <c r="Q29973" s="1" t="s">
        <v>56</v>
      </c>
      <c r="R29973" s="1">
        <v>401105</v>
      </c>
      <c r="S29973" s="1" t="s">
        <v>29</v>
      </c>
      <c r="T29973" s="1" t="b">
        <v>0</v>
      </c>
    </row>
    <row r="29974" spans="1:20" x14ac:dyDescent="0.3">
      <c r="A29974" s="6">
        <v>29973</v>
      </c>
      <c r="B29974" s="1" t="s">
        <v>35367</v>
      </c>
      <c r="C29974" s="1">
        <v>419425</v>
      </c>
      <c r="D29974" s="1" t="s">
        <v>51</v>
      </c>
      <c r="E29974" s="1">
        <v>38</v>
      </c>
      <c r="F29974" s="1" t="s">
        <v>36456</v>
      </c>
      <c r="G29974" s="2">
        <v>44598</v>
      </c>
      <c r="H29974" s="1" t="s">
        <v>21</v>
      </c>
      <c r="I29974" s="1" t="s">
        <v>62</v>
      </c>
      <c r="J29974" s="1" t="s">
        <v>35368</v>
      </c>
      <c r="K29974" s="1" t="s">
        <v>33</v>
      </c>
      <c r="L29974" s="1" t="s">
        <v>45</v>
      </c>
      <c r="M29974" s="1">
        <v>1</v>
      </c>
      <c r="N29974" s="1" t="s">
        <v>26</v>
      </c>
      <c r="O29974" s="1">
        <v>318</v>
      </c>
      <c r="P29974" s="1" t="s">
        <v>144</v>
      </c>
      <c r="Q29974" s="1" t="s">
        <v>145</v>
      </c>
      <c r="R29974" s="1">
        <v>380015</v>
      </c>
      <c r="S29974" s="1" t="s">
        <v>29</v>
      </c>
      <c r="T29974" s="1" t="b">
        <v>0</v>
      </c>
    </row>
    <row r="29975" spans="1:20" x14ac:dyDescent="0.3">
      <c r="A29975" s="6">
        <v>29974</v>
      </c>
      <c r="B29975" s="1" t="s">
        <v>35369</v>
      </c>
      <c r="C29975" s="1">
        <v>6342388</v>
      </c>
      <c r="D29975" s="1" t="s">
        <v>20</v>
      </c>
      <c r="E29975" s="1">
        <v>43</v>
      </c>
      <c r="F29975" s="1" t="s">
        <v>36456</v>
      </c>
      <c r="G29975" s="2">
        <v>44598</v>
      </c>
      <c r="H29975" s="1" t="s">
        <v>21</v>
      </c>
      <c r="I29975" s="1" t="s">
        <v>43</v>
      </c>
      <c r="J29975" s="1" t="s">
        <v>18736</v>
      </c>
      <c r="K29975" s="1" t="s">
        <v>24</v>
      </c>
      <c r="L29975" s="1" t="s">
        <v>45</v>
      </c>
      <c r="M29975" s="1">
        <v>1</v>
      </c>
      <c r="N29975" s="1" t="s">
        <v>26</v>
      </c>
      <c r="O29975" s="1">
        <v>318</v>
      </c>
      <c r="P29975" s="1" t="s">
        <v>3198</v>
      </c>
      <c r="Q29975" s="1" t="s">
        <v>70</v>
      </c>
      <c r="R29975" s="1">
        <v>530041</v>
      </c>
      <c r="S29975" s="1" t="s">
        <v>29</v>
      </c>
      <c r="T29975" s="1" t="b">
        <v>0</v>
      </c>
    </row>
    <row r="29976" spans="1:20" x14ac:dyDescent="0.3">
      <c r="A29976" s="6">
        <v>29975</v>
      </c>
      <c r="B29976" s="1" t="s">
        <v>35370</v>
      </c>
      <c r="C29976" s="1">
        <v>3507679</v>
      </c>
      <c r="D29976" s="1" t="s">
        <v>51</v>
      </c>
      <c r="E29976" s="1">
        <v>46</v>
      </c>
      <c r="F29976" s="1" t="s">
        <v>36456</v>
      </c>
      <c r="G29976" s="2">
        <v>44598</v>
      </c>
      <c r="H29976" s="1" t="s">
        <v>21</v>
      </c>
      <c r="I29976" s="1" t="s">
        <v>52</v>
      </c>
      <c r="J29976" s="1" t="s">
        <v>15896</v>
      </c>
      <c r="K29976" s="1" t="s">
        <v>54</v>
      </c>
      <c r="L29976" s="1" t="s">
        <v>39</v>
      </c>
      <c r="M29976" s="1">
        <v>1</v>
      </c>
      <c r="N29976" s="1" t="s">
        <v>26</v>
      </c>
      <c r="O29976" s="1">
        <v>318</v>
      </c>
      <c r="P29976" s="1" t="s">
        <v>169</v>
      </c>
      <c r="Q29976" s="1" t="s">
        <v>56</v>
      </c>
      <c r="R29976" s="1">
        <v>411015</v>
      </c>
      <c r="S29976" s="1" t="s">
        <v>29</v>
      </c>
      <c r="T29976" s="1" t="b">
        <v>0</v>
      </c>
    </row>
    <row r="29977" spans="1:20" x14ac:dyDescent="0.3">
      <c r="A29977" s="6">
        <v>29976</v>
      </c>
      <c r="B29977" s="1" t="s">
        <v>35371</v>
      </c>
      <c r="C29977" s="1">
        <v>9143469</v>
      </c>
      <c r="D29977" s="1" t="s">
        <v>20</v>
      </c>
      <c r="E29977" s="1">
        <v>19</v>
      </c>
      <c r="F29977" s="1" t="s">
        <v>36457</v>
      </c>
      <c r="G29977" s="2">
        <v>44598</v>
      </c>
      <c r="H29977" s="1" t="s">
        <v>21</v>
      </c>
      <c r="I29977" s="1" t="s">
        <v>43</v>
      </c>
      <c r="J29977" s="1" t="s">
        <v>16710</v>
      </c>
      <c r="K29977" s="1" t="s">
        <v>33</v>
      </c>
      <c r="L29977" s="1" t="s">
        <v>109</v>
      </c>
      <c r="M29977" s="1">
        <v>1</v>
      </c>
      <c r="N29977" s="1" t="s">
        <v>26</v>
      </c>
      <c r="O29977" s="1">
        <v>318</v>
      </c>
      <c r="P29977" s="1" t="s">
        <v>144</v>
      </c>
      <c r="Q29977" s="1" t="s">
        <v>145</v>
      </c>
      <c r="R29977" s="1">
        <v>380058</v>
      </c>
      <c r="S29977" s="1" t="s">
        <v>29</v>
      </c>
      <c r="T29977" s="1" t="b">
        <v>0</v>
      </c>
    </row>
    <row r="29978" spans="1:20" x14ac:dyDescent="0.3">
      <c r="A29978" s="6">
        <v>29977</v>
      </c>
      <c r="B29978" s="1" t="s">
        <v>35372</v>
      </c>
      <c r="C29978" s="1">
        <v>4293317</v>
      </c>
      <c r="D29978" s="1" t="s">
        <v>51</v>
      </c>
      <c r="E29978" s="1">
        <v>24</v>
      </c>
      <c r="F29978" s="1" t="s">
        <v>36456</v>
      </c>
      <c r="G29978" s="2">
        <v>44598</v>
      </c>
      <c r="H29978" s="1" t="s">
        <v>21</v>
      </c>
      <c r="I29978" s="1" t="s">
        <v>22</v>
      </c>
      <c r="J29978" s="1" t="s">
        <v>5994</v>
      </c>
      <c r="K29978" s="1" t="s">
        <v>33</v>
      </c>
      <c r="L29978" s="1" t="s">
        <v>45</v>
      </c>
      <c r="M29978" s="1">
        <v>1</v>
      </c>
      <c r="N29978" s="1" t="s">
        <v>26</v>
      </c>
      <c r="O29978" s="1">
        <v>318</v>
      </c>
      <c r="P29978" s="1" t="s">
        <v>7480</v>
      </c>
      <c r="Q29978" s="1" t="s">
        <v>80</v>
      </c>
      <c r="R29978" s="1">
        <v>785686</v>
      </c>
      <c r="S29978" s="1" t="s">
        <v>29</v>
      </c>
      <c r="T29978" s="1" t="b">
        <v>0</v>
      </c>
    </row>
    <row r="29979" spans="1:20" x14ac:dyDescent="0.3">
      <c r="A29979" s="6">
        <v>29978</v>
      </c>
      <c r="B29979" s="1" t="s">
        <v>35373</v>
      </c>
      <c r="C29979" s="1">
        <v>6583918</v>
      </c>
      <c r="D29979" s="1" t="s">
        <v>20</v>
      </c>
      <c r="E29979" s="1">
        <v>44</v>
      </c>
      <c r="F29979" s="1" t="s">
        <v>36456</v>
      </c>
      <c r="G29979" s="2">
        <v>44598</v>
      </c>
      <c r="H29979" s="1" t="s">
        <v>21</v>
      </c>
      <c r="I29979" s="1" t="s">
        <v>22</v>
      </c>
      <c r="J29979" s="1" t="s">
        <v>927</v>
      </c>
      <c r="K29979" s="1" t="s">
        <v>209</v>
      </c>
      <c r="L29979" s="1" t="s">
        <v>210</v>
      </c>
      <c r="M29979" s="1">
        <v>1</v>
      </c>
      <c r="N29979" s="1" t="s">
        <v>26</v>
      </c>
      <c r="O29979" s="1">
        <v>318</v>
      </c>
      <c r="P29979" s="1" t="s">
        <v>1325</v>
      </c>
      <c r="Q29979" s="1" t="s">
        <v>126</v>
      </c>
      <c r="R29979" s="1">
        <v>462041</v>
      </c>
      <c r="S29979" s="1" t="s">
        <v>29</v>
      </c>
      <c r="T29979" s="1" t="b">
        <v>0</v>
      </c>
    </row>
    <row r="29980" spans="1:20" x14ac:dyDescent="0.3">
      <c r="A29980" s="6">
        <v>29979</v>
      </c>
      <c r="B29980" s="1" t="s">
        <v>35374</v>
      </c>
      <c r="C29980" s="1">
        <v>9900096</v>
      </c>
      <c r="D29980" s="1" t="s">
        <v>51</v>
      </c>
      <c r="E29980" s="1">
        <v>26</v>
      </c>
      <c r="F29980" s="1" t="s">
        <v>36456</v>
      </c>
      <c r="G29980" s="2">
        <v>44598</v>
      </c>
      <c r="H29980" s="1" t="s">
        <v>21</v>
      </c>
      <c r="I29980" s="1" t="s">
        <v>52</v>
      </c>
      <c r="J29980" s="1" t="s">
        <v>1465</v>
      </c>
      <c r="K29980" s="1" t="s">
        <v>54</v>
      </c>
      <c r="L29980" s="1" t="s">
        <v>45</v>
      </c>
      <c r="M29980" s="1">
        <v>1</v>
      </c>
      <c r="N29980" s="1" t="s">
        <v>26</v>
      </c>
      <c r="O29980" s="1">
        <v>318</v>
      </c>
      <c r="P29980" s="1" t="s">
        <v>358</v>
      </c>
      <c r="Q29980" s="1" t="s">
        <v>56</v>
      </c>
      <c r="R29980" s="1">
        <v>401701</v>
      </c>
      <c r="S29980" s="1" t="s">
        <v>29</v>
      </c>
      <c r="T29980" s="1" t="b">
        <v>0</v>
      </c>
    </row>
    <row r="29981" spans="1:20" x14ac:dyDescent="0.3">
      <c r="A29981" s="6">
        <v>29980</v>
      </c>
      <c r="B29981" s="1" t="s">
        <v>35375</v>
      </c>
      <c r="C29981" s="1">
        <v>4987644</v>
      </c>
      <c r="D29981" s="1" t="s">
        <v>20</v>
      </c>
      <c r="E29981" s="1">
        <v>21</v>
      </c>
      <c r="F29981" s="1" t="s">
        <v>36456</v>
      </c>
      <c r="G29981" s="2">
        <v>44598</v>
      </c>
      <c r="H29981" s="1" t="s">
        <v>21</v>
      </c>
      <c r="I29981" s="1" t="s">
        <v>43</v>
      </c>
      <c r="J29981" s="1" t="s">
        <v>11234</v>
      </c>
      <c r="K29981" s="1" t="s">
        <v>33</v>
      </c>
      <c r="L29981" s="1" t="s">
        <v>66</v>
      </c>
      <c r="M29981" s="1">
        <v>1</v>
      </c>
      <c r="N29981" s="1" t="s">
        <v>26</v>
      </c>
      <c r="O29981" s="1">
        <v>318</v>
      </c>
      <c r="P29981" s="1" t="s">
        <v>257</v>
      </c>
      <c r="Q29981" s="1" t="s">
        <v>56</v>
      </c>
      <c r="R29981" s="1">
        <v>410206</v>
      </c>
      <c r="S29981" s="1" t="s">
        <v>29</v>
      </c>
      <c r="T29981" s="1" t="b">
        <v>0</v>
      </c>
    </row>
    <row r="29982" spans="1:20" x14ac:dyDescent="0.3">
      <c r="A29982" s="6">
        <v>29981</v>
      </c>
      <c r="B29982" s="1" t="s">
        <v>35376</v>
      </c>
      <c r="C29982" s="1">
        <v>1733835</v>
      </c>
      <c r="D29982" s="1" t="s">
        <v>51</v>
      </c>
      <c r="E29982" s="1">
        <v>39</v>
      </c>
      <c r="F29982" s="1" t="s">
        <v>36456</v>
      </c>
      <c r="G29982" s="2">
        <v>44598</v>
      </c>
      <c r="H29982" s="1" t="s">
        <v>21</v>
      </c>
      <c r="I29982" s="1" t="s">
        <v>43</v>
      </c>
      <c r="J29982" s="1" t="s">
        <v>16744</v>
      </c>
      <c r="K29982" s="1" t="s">
        <v>54</v>
      </c>
      <c r="L29982" s="1" t="s">
        <v>34</v>
      </c>
      <c r="M29982" s="1">
        <v>1</v>
      </c>
      <c r="N29982" s="1" t="s">
        <v>26</v>
      </c>
      <c r="O29982" s="1">
        <v>318</v>
      </c>
      <c r="P29982" s="1" t="s">
        <v>135</v>
      </c>
      <c r="Q29982" s="1" t="s">
        <v>47</v>
      </c>
      <c r="R29982" s="1">
        <v>600026</v>
      </c>
      <c r="S29982" s="1" t="s">
        <v>29</v>
      </c>
      <c r="T29982" s="1" t="b">
        <v>0</v>
      </c>
    </row>
    <row r="29983" spans="1:20" x14ac:dyDescent="0.3">
      <c r="A29983" s="6">
        <v>29982</v>
      </c>
      <c r="B29983" s="1" t="s">
        <v>35377</v>
      </c>
      <c r="C29983" s="1">
        <v>9820094</v>
      </c>
      <c r="D29983" s="1" t="s">
        <v>51</v>
      </c>
      <c r="E29983" s="1">
        <v>28</v>
      </c>
      <c r="F29983" s="1" t="s">
        <v>36456</v>
      </c>
      <c r="G29983" s="2">
        <v>44598</v>
      </c>
      <c r="H29983" s="1" t="s">
        <v>21</v>
      </c>
      <c r="I29983" s="1" t="s">
        <v>52</v>
      </c>
      <c r="J29983" s="1" t="s">
        <v>3442</v>
      </c>
      <c r="K29983" s="1" t="s">
        <v>33</v>
      </c>
      <c r="L29983" s="1" t="s">
        <v>39</v>
      </c>
      <c r="M29983" s="1">
        <v>1</v>
      </c>
      <c r="N29983" s="1" t="s">
        <v>26</v>
      </c>
      <c r="O29983" s="1">
        <v>318</v>
      </c>
      <c r="P29983" s="1" t="s">
        <v>59</v>
      </c>
      <c r="Q29983" s="1" t="s">
        <v>60</v>
      </c>
      <c r="R29983" s="1">
        <v>560048</v>
      </c>
      <c r="S29983" s="1" t="s">
        <v>29</v>
      </c>
      <c r="T29983" s="1" t="b">
        <v>0</v>
      </c>
    </row>
    <row r="29984" spans="1:20" x14ac:dyDescent="0.3">
      <c r="A29984" s="6">
        <v>29983</v>
      </c>
      <c r="B29984" s="1" t="s">
        <v>35378</v>
      </c>
      <c r="C29984" s="1">
        <v>3551242</v>
      </c>
      <c r="D29984" s="1" t="s">
        <v>20</v>
      </c>
      <c r="E29984" s="1">
        <v>24</v>
      </c>
      <c r="F29984" s="1" t="s">
        <v>36456</v>
      </c>
      <c r="G29984" s="2">
        <v>44598</v>
      </c>
      <c r="H29984" s="1" t="s">
        <v>21</v>
      </c>
      <c r="I29984" s="1" t="s">
        <v>43</v>
      </c>
      <c r="J29984" s="1" t="s">
        <v>18608</v>
      </c>
      <c r="K29984" s="1" t="s">
        <v>24</v>
      </c>
      <c r="L29984" s="1" t="s">
        <v>109</v>
      </c>
      <c r="M29984" s="1">
        <v>1</v>
      </c>
      <c r="N29984" s="1" t="s">
        <v>26</v>
      </c>
      <c r="O29984" s="1">
        <v>318</v>
      </c>
      <c r="P29984" s="1" t="s">
        <v>1473</v>
      </c>
      <c r="Q29984" s="1" t="s">
        <v>56</v>
      </c>
      <c r="R29984" s="1">
        <v>401107</v>
      </c>
      <c r="S29984" s="1" t="s">
        <v>29</v>
      </c>
      <c r="T29984" s="1" t="b">
        <v>0</v>
      </c>
    </row>
    <row r="29985" spans="1:20" x14ac:dyDescent="0.3">
      <c r="A29985" s="6">
        <v>29984</v>
      </c>
      <c r="B29985" s="1" t="s">
        <v>35379</v>
      </c>
      <c r="C29985" s="1">
        <v>3569838</v>
      </c>
      <c r="D29985" s="1" t="s">
        <v>20</v>
      </c>
      <c r="E29985" s="1">
        <v>53</v>
      </c>
      <c r="F29985" s="1" t="s">
        <v>36456</v>
      </c>
      <c r="G29985" s="2">
        <v>44598</v>
      </c>
      <c r="H29985" s="1" t="s">
        <v>21</v>
      </c>
      <c r="I29985" s="1" t="s">
        <v>43</v>
      </c>
      <c r="J29985" s="1" t="s">
        <v>12763</v>
      </c>
      <c r="K29985" s="1" t="s">
        <v>75</v>
      </c>
      <c r="L29985" s="1" t="s">
        <v>25</v>
      </c>
      <c r="M29985" s="1">
        <v>1</v>
      </c>
      <c r="N29985" s="1" t="s">
        <v>26</v>
      </c>
      <c r="O29985" s="1">
        <v>318</v>
      </c>
      <c r="P29985" s="1" t="s">
        <v>59</v>
      </c>
      <c r="Q29985" s="1" t="s">
        <v>60</v>
      </c>
      <c r="R29985" s="1">
        <v>560035</v>
      </c>
      <c r="S29985" s="1" t="s">
        <v>29</v>
      </c>
      <c r="T29985" s="1" t="b">
        <v>0</v>
      </c>
    </row>
    <row r="29986" spans="1:20" x14ac:dyDescent="0.3">
      <c r="A29986" s="6">
        <v>29985</v>
      </c>
      <c r="B29986" s="1" t="s">
        <v>35380</v>
      </c>
      <c r="C29986" s="1">
        <v>8614074</v>
      </c>
      <c r="D29986" s="1" t="s">
        <v>20</v>
      </c>
      <c r="E29986" s="1">
        <v>36</v>
      </c>
      <c r="F29986" s="1" t="s">
        <v>36456</v>
      </c>
      <c r="G29986" s="2">
        <v>44598</v>
      </c>
      <c r="H29986" s="1" t="s">
        <v>21</v>
      </c>
      <c r="I29986" s="1" t="s">
        <v>22</v>
      </c>
      <c r="J29986" s="1" t="s">
        <v>225</v>
      </c>
      <c r="K29986" s="1" t="s">
        <v>24</v>
      </c>
      <c r="L29986" s="1" t="s">
        <v>34</v>
      </c>
      <c r="M29986" s="1">
        <v>1</v>
      </c>
      <c r="N29986" s="1" t="s">
        <v>26</v>
      </c>
      <c r="O29986" s="1">
        <v>318</v>
      </c>
      <c r="P29986" s="1" t="s">
        <v>59</v>
      </c>
      <c r="Q29986" s="1" t="s">
        <v>60</v>
      </c>
      <c r="R29986" s="1">
        <v>560008</v>
      </c>
      <c r="S29986" s="1" t="s">
        <v>29</v>
      </c>
      <c r="T29986" s="1" t="b">
        <v>0</v>
      </c>
    </row>
    <row r="29987" spans="1:20" x14ac:dyDescent="0.3">
      <c r="A29987" s="6">
        <v>29986</v>
      </c>
      <c r="B29987" s="1" t="s">
        <v>35381</v>
      </c>
      <c r="C29987" s="1">
        <v>7016652</v>
      </c>
      <c r="D29987" s="1" t="s">
        <v>51</v>
      </c>
      <c r="E29987" s="1">
        <v>55</v>
      </c>
      <c r="F29987" s="1" t="s">
        <v>36456</v>
      </c>
      <c r="G29987" s="2">
        <v>44598</v>
      </c>
      <c r="H29987" s="1" t="s">
        <v>21</v>
      </c>
      <c r="I29987" s="1" t="s">
        <v>22</v>
      </c>
      <c r="J29987" s="1" t="s">
        <v>603</v>
      </c>
      <c r="K29987" s="1" t="s">
        <v>33</v>
      </c>
      <c r="L29987" s="1" t="s">
        <v>109</v>
      </c>
      <c r="M29987" s="1">
        <v>1</v>
      </c>
      <c r="N29987" s="1" t="s">
        <v>26</v>
      </c>
      <c r="O29987" s="1">
        <v>318</v>
      </c>
      <c r="P29987" s="1" t="s">
        <v>59</v>
      </c>
      <c r="Q29987" s="1" t="s">
        <v>60</v>
      </c>
      <c r="R29987" s="1">
        <v>560058</v>
      </c>
      <c r="S29987" s="1" t="s">
        <v>29</v>
      </c>
      <c r="T29987" s="1" t="b">
        <v>0</v>
      </c>
    </row>
    <row r="29988" spans="1:20" x14ac:dyDescent="0.3">
      <c r="A29988" s="6">
        <v>29987</v>
      </c>
      <c r="B29988" s="1" t="s">
        <v>35382</v>
      </c>
      <c r="C29988" s="1">
        <v>2998167</v>
      </c>
      <c r="D29988" s="1" t="s">
        <v>20</v>
      </c>
      <c r="E29988" s="1">
        <v>23</v>
      </c>
      <c r="F29988" s="1" t="s">
        <v>36456</v>
      </c>
      <c r="G29988" s="2">
        <v>44598</v>
      </c>
      <c r="H29988" s="1" t="s">
        <v>21</v>
      </c>
      <c r="I29988" s="1" t="s">
        <v>43</v>
      </c>
      <c r="J29988" s="1" t="s">
        <v>5644</v>
      </c>
      <c r="K29988" s="1" t="s">
        <v>33</v>
      </c>
      <c r="L29988" s="1" t="s">
        <v>39</v>
      </c>
      <c r="M29988" s="1">
        <v>1</v>
      </c>
      <c r="N29988" s="1" t="s">
        <v>26</v>
      </c>
      <c r="O29988" s="1">
        <v>318</v>
      </c>
      <c r="P29988" s="1" t="s">
        <v>915</v>
      </c>
      <c r="Q29988" s="1" t="s">
        <v>56</v>
      </c>
      <c r="R29988" s="1">
        <v>411019</v>
      </c>
      <c r="S29988" s="1" t="s">
        <v>29</v>
      </c>
      <c r="T29988" s="1" t="b">
        <v>0</v>
      </c>
    </row>
    <row r="29989" spans="1:20" x14ac:dyDescent="0.3">
      <c r="A29989" s="6">
        <v>29988</v>
      </c>
      <c r="B29989" s="1" t="s">
        <v>35383</v>
      </c>
      <c r="C29989" s="1">
        <v>2726196</v>
      </c>
      <c r="D29989" s="1" t="s">
        <v>20</v>
      </c>
      <c r="E29989" s="1">
        <v>42</v>
      </c>
      <c r="F29989" s="1" t="s">
        <v>36456</v>
      </c>
      <c r="G29989" s="2">
        <v>44598</v>
      </c>
      <c r="H29989" s="1" t="s">
        <v>21</v>
      </c>
      <c r="I29989" s="1" t="s">
        <v>22</v>
      </c>
      <c r="J29989" s="1" t="s">
        <v>8827</v>
      </c>
      <c r="K29989" s="1" t="s">
        <v>33</v>
      </c>
      <c r="L29989" s="1" t="s">
        <v>66</v>
      </c>
      <c r="M29989" s="1">
        <v>1</v>
      </c>
      <c r="N29989" s="1" t="s">
        <v>26</v>
      </c>
      <c r="O29989" s="1">
        <v>318</v>
      </c>
      <c r="P29989" s="1" t="s">
        <v>226</v>
      </c>
      <c r="Q29989" s="1" t="s">
        <v>60</v>
      </c>
      <c r="R29989" s="1">
        <v>560037</v>
      </c>
      <c r="S29989" s="1" t="s">
        <v>29</v>
      </c>
      <c r="T29989" s="1" t="b">
        <v>0</v>
      </c>
    </row>
    <row r="29990" spans="1:20" x14ac:dyDescent="0.3">
      <c r="A29990" s="6">
        <v>29989</v>
      </c>
      <c r="B29990" s="1" t="s">
        <v>35384</v>
      </c>
      <c r="C29990" s="1">
        <v>3884413</v>
      </c>
      <c r="D29990" s="1" t="s">
        <v>20</v>
      </c>
      <c r="E29990" s="1">
        <v>32</v>
      </c>
      <c r="F29990" s="1" t="s">
        <v>36456</v>
      </c>
      <c r="G29990" s="2">
        <v>44598</v>
      </c>
      <c r="H29990" s="1" t="s">
        <v>21</v>
      </c>
      <c r="I29990" s="1" t="s">
        <v>43</v>
      </c>
      <c r="J29990" s="1" t="s">
        <v>30434</v>
      </c>
      <c r="K29990" s="1" t="s">
        <v>33</v>
      </c>
      <c r="L29990" s="1" t="s">
        <v>98</v>
      </c>
      <c r="M29990" s="1">
        <v>1</v>
      </c>
      <c r="N29990" s="1" t="s">
        <v>26</v>
      </c>
      <c r="O29990" s="1">
        <v>318</v>
      </c>
      <c r="P29990" s="1" t="s">
        <v>763</v>
      </c>
      <c r="Q29990" s="1" t="s">
        <v>100</v>
      </c>
      <c r="R29990" s="1">
        <v>324008</v>
      </c>
      <c r="S29990" s="1" t="s">
        <v>29</v>
      </c>
      <c r="T29990" s="1" t="b">
        <v>0</v>
      </c>
    </row>
    <row r="29991" spans="1:20" x14ac:dyDescent="0.3">
      <c r="A29991" s="6">
        <v>29990</v>
      </c>
      <c r="B29991" s="1" t="s">
        <v>35385</v>
      </c>
      <c r="C29991" s="1">
        <v>9305557</v>
      </c>
      <c r="D29991" s="1" t="s">
        <v>51</v>
      </c>
      <c r="E29991" s="1">
        <v>74</v>
      </c>
      <c r="F29991" s="1" t="s">
        <v>36458</v>
      </c>
      <c r="G29991" s="2">
        <v>44598</v>
      </c>
      <c r="H29991" s="1" t="s">
        <v>21</v>
      </c>
      <c r="I29991" s="1" t="s">
        <v>43</v>
      </c>
      <c r="J29991" s="1" t="s">
        <v>35386</v>
      </c>
      <c r="K29991" s="1" t="s">
        <v>33</v>
      </c>
      <c r="L29991" s="1" t="s">
        <v>109</v>
      </c>
      <c r="M29991" s="1">
        <v>1</v>
      </c>
      <c r="N29991" s="1" t="s">
        <v>26</v>
      </c>
      <c r="O29991" s="1">
        <v>318</v>
      </c>
      <c r="P29991" s="1" t="s">
        <v>18974</v>
      </c>
      <c r="Q29991" s="1" t="s">
        <v>28</v>
      </c>
      <c r="R29991" s="1">
        <v>140901</v>
      </c>
      <c r="S29991" s="1" t="s">
        <v>29</v>
      </c>
      <c r="T29991" s="1" t="b">
        <v>0</v>
      </c>
    </row>
    <row r="29992" spans="1:20" x14ac:dyDescent="0.3">
      <c r="A29992" s="6">
        <v>29991</v>
      </c>
      <c r="B29992" s="1" t="s">
        <v>35387</v>
      </c>
      <c r="C29992" s="1">
        <v>4045262</v>
      </c>
      <c r="D29992" s="1" t="s">
        <v>20</v>
      </c>
      <c r="E29992" s="1">
        <v>55</v>
      </c>
      <c r="F29992" s="1" t="s">
        <v>36456</v>
      </c>
      <c r="G29992" s="2">
        <v>44598</v>
      </c>
      <c r="H29992" s="1" t="s">
        <v>21</v>
      </c>
      <c r="I29992" s="1" t="s">
        <v>52</v>
      </c>
      <c r="J29992" s="1" t="s">
        <v>1173</v>
      </c>
      <c r="K29992" s="1" t="s">
        <v>209</v>
      </c>
      <c r="L29992" s="1" t="s">
        <v>210</v>
      </c>
      <c r="M29992" s="1">
        <v>1</v>
      </c>
      <c r="N29992" s="1" t="s">
        <v>26</v>
      </c>
      <c r="O29992" s="1">
        <v>318</v>
      </c>
      <c r="P29992" s="1" t="s">
        <v>9116</v>
      </c>
      <c r="Q29992" s="1" t="s">
        <v>311</v>
      </c>
      <c r="R29992" s="1">
        <v>176215</v>
      </c>
      <c r="S29992" s="1" t="s">
        <v>29</v>
      </c>
      <c r="T29992" s="1" t="b">
        <v>0</v>
      </c>
    </row>
    <row r="29993" spans="1:20" x14ac:dyDescent="0.3">
      <c r="A29993" s="6">
        <v>29992</v>
      </c>
      <c r="B29993" s="1" t="s">
        <v>35388</v>
      </c>
      <c r="C29993" s="1">
        <v>7357589</v>
      </c>
      <c r="D29993" s="1" t="s">
        <v>20</v>
      </c>
      <c r="E29993" s="1">
        <v>32</v>
      </c>
      <c r="F29993" s="1" t="s">
        <v>36456</v>
      </c>
      <c r="G29993" s="2">
        <v>44598</v>
      </c>
      <c r="H29993" s="1" t="s">
        <v>21</v>
      </c>
      <c r="I29993" s="1" t="s">
        <v>52</v>
      </c>
      <c r="J29993" s="1" t="s">
        <v>3317</v>
      </c>
      <c r="K29993" s="1" t="s">
        <v>24</v>
      </c>
      <c r="L29993" s="1" t="s">
        <v>34</v>
      </c>
      <c r="M29993" s="1">
        <v>1</v>
      </c>
      <c r="N29993" s="1" t="s">
        <v>26</v>
      </c>
      <c r="O29993" s="1">
        <v>318</v>
      </c>
      <c r="P29993" s="1" t="s">
        <v>90</v>
      </c>
      <c r="Q29993" s="1" t="s">
        <v>91</v>
      </c>
      <c r="R29993" s="1">
        <v>110030</v>
      </c>
      <c r="S29993" s="1" t="s">
        <v>29</v>
      </c>
      <c r="T29993" s="1" t="b">
        <v>0</v>
      </c>
    </row>
    <row r="29994" spans="1:20" x14ac:dyDescent="0.3">
      <c r="A29994" s="6">
        <v>29993</v>
      </c>
      <c r="B29994" s="1" t="s">
        <v>35389</v>
      </c>
      <c r="C29994" s="1">
        <v>9669600</v>
      </c>
      <c r="D29994" s="1" t="s">
        <v>20</v>
      </c>
      <c r="E29994" s="1">
        <v>33</v>
      </c>
      <c r="F29994" s="1" t="s">
        <v>36456</v>
      </c>
      <c r="G29994" s="2">
        <v>44598</v>
      </c>
      <c r="H29994" s="1" t="s">
        <v>21</v>
      </c>
      <c r="I29994" s="1" t="s">
        <v>43</v>
      </c>
      <c r="J29994" s="1" t="s">
        <v>13204</v>
      </c>
      <c r="K29994" s="1" t="s">
        <v>24</v>
      </c>
      <c r="L29994" s="1" t="s">
        <v>39</v>
      </c>
      <c r="M29994" s="1">
        <v>1</v>
      </c>
      <c r="N29994" s="1" t="s">
        <v>26</v>
      </c>
      <c r="O29994" s="1">
        <v>318</v>
      </c>
      <c r="P29994" s="1" t="s">
        <v>531</v>
      </c>
      <c r="Q29994" s="1" t="s">
        <v>73</v>
      </c>
      <c r="R29994" s="1">
        <v>673508</v>
      </c>
      <c r="S29994" s="1" t="s">
        <v>29</v>
      </c>
      <c r="T29994" s="1" t="b">
        <v>0</v>
      </c>
    </row>
    <row r="29995" spans="1:20" x14ac:dyDescent="0.3">
      <c r="A29995" s="6">
        <v>29994</v>
      </c>
      <c r="B29995" s="1" t="s">
        <v>35390</v>
      </c>
      <c r="C29995" s="1">
        <v>5429018</v>
      </c>
      <c r="D29995" s="1" t="s">
        <v>51</v>
      </c>
      <c r="E29995" s="1">
        <v>28</v>
      </c>
      <c r="F29995" s="1" t="s">
        <v>36456</v>
      </c>
      <c r="G29995" s="2">
        <v>44598</v>
      </c>
      <c r="H29995" s="1" t="s">
        <v>21</v>
      </c>
      <c r="I29995" s="1" t="s">
        <v>52</v>
      </c>
      <c r="J29995" s="1" t="s">
        <v>6825</v>
      </c>
      <c r="K29995" s="1" t="s">
        <v>54</v>
      </c>
      <c r="L29995" s="1" t="s">
        <v>66</v>
      </c>
      <c r="M29995" s="1">
        <v>1</v>
      </c>
      <c r="N29995" s="1" t="s">
        <v>26</v>
      </c>
      <c r="O29995" s="1">
        <v>318</v>
      </c>
      <c r="P29995" s="1" t="s">
        <v>59</v>
      </c>
      <c r="Q29995" s="1" t="s">
        <v>60</v>
      </c>
      <c r="R29995" s="1">
        <v>560070</v>
      </c>
      <c r="S29995" s="1" t="s">
        <v>29</v>
      </c>
      <c r="T29995" s="1" t="b">
        <v>0</v>
      </c>
    </row>
    <row r="29996" spans="1:20" x14ac:dyDescent="0.3">
      <c r="A29996" s="6">
        <v>29995</v>
      </c>
      <c r="B29996" s="1" t="s">
        <v>35391</v>
      </c>
      <c r="C29996" s="1">
        <v>7102949</v>
      </c>
      <c r="D29996" s="1" t="s">
        <v>51</v>
      </c>
      <c r="E29996" s="1">
        <v>25</v>
      </c>
      <c r="F29996" s="1" t="s">
        <v>36456</v>
      </c>
      <c r="G29996" s="2">
        <v>44598</v>
      </c>
      <c r="H29996" s="1" t="s">
        <v>21</v>
      </c>
      <c r="I29996" s="1" t="s">
        <v>22</v>
      </c>
      <c r="J29996" s="1" t="s">
        <v>3950</v>
      </c>
      <c r="K29996" s="1" t="s">
        <v>33</v>
      </c>
      <c r="L29996" s="1" t="s">
        <v>25</v>
      </c>
      <c r="M29996" s="1">
        <v>1</v>
      </c>
      <c r="N29996" s="1" t="s">
        <v>26</v>
      </c>
      <c r="O29996" s="1">
        <v>318</v>
      </c>
      <c r="P29996" s="1" t="s">
        <v>856</v>
      </c>
      <c r="Q29996" s="1" t="s">
        <v>133</v>
      </c>
      <c r="R29996" s="1">
        <v>248007</v>
      </c>
      <c r="S29996" s="1" t="s">
        <v>29</v>
      </c>
      <c r="T29996" s="1" t="b">
        <v>0</v>
      </c>
    </row>
    <row r="29997" spans="1:20" x14ac:dyDescent="0.3">
      <c r="A29997" s="6">
        <v>29996</v>
      </c>
      <c r="B29997" s="1" t="s">
        <v>35392</v>
      </c>
      <c r="C29997" s="1">
        <v>3437334</v>
      </c>
      <c r="D29997" s="1" t="s">
        <v>51</v>
      </c>
      <c r="E29997" s="1">
        <v>48</v>
      </c>
      <c r="F29997" s="1" t="s">
        <v>36456</v>
      </c>
      <c r="G29997" s="2">
        <v>44598</v>
      </c>
      <c r="H29997" s="1" t="s">
        <v>21</v>
      </c>
      <c r="I29997" s="1" t="s">
        <v>22</v>
      </c>
      <c r="J29997" s="1" t="s">
        <v>3922</v>
      </c>
      <c r="K29997" s="1" t="s">
        <v>33</v>
      </c>
      <c r="L29997" s="1" t="s">
        <v>34</v>
      </c>
      <c r="M29997" s="1">
        <v>1</v>
      </c>
      <c r="N29997" s="1" t="s">
        <v>26</v>
      </c>
      <c r="O29997" s="1">
        <v>318</v>
      </c>
      <c r="P29997" s="1" t="s">
        <v>187</v>
      </c>
      <c r="Q29997" s="1" t="s">
        <v>111</v>
      </c>
      <c r="R29997" s="1">
        <v>221005</v>
      </c>
      <c r="S29997" s="1" t="s">
        <v>29</v>
      </c>
      <c r="T29997" s="1" t="b">
        <v>0</v>
      </c>
    </row>
    <row r="29998" spans="1:20" x14ac:dyDescent="0.3">
      <c r="A29998" s="6">
        <v>29997</v>
      </c>
      <c r="B29998" s="1" t="s">
        <v>35393</v>
      </c>
      <c r="C29998" s="1">
        <v>3790092</v>
      </c>
      <c r="D29998" s="1" t="s">
        <v>20</v>
      </c>
      <c r="E29998" s="1">
        <v>31</v>
      </c>
      <c r="F29998" s="1" t="s">
        <v>36456</v>
      </c>
      <c r="G29998" s="2">
        <v>44598</v>
      </c>
      <c r="H29998" s="1" t="s">
        <v>21</v>
      </c>
      <c r="I29998" s="1" t="s">
        <v>43</v>
      </c>
      <c r="J29998" s="1" t="s">
        <v>26353</v>
      </c>
      <c r="K29998" s="1" t="s">
        <v>75</v>
      </c>
      <c r="L29998" s="1" t="s">
        <v>25</v>
      </c>
      <c r="M29998" s="1">
        <v>1</v>
      </c>
      <c r="N29998" s="1" t="s">
        <v>26</v>
      </c>
      <c r="O29998" s="1">
        <v>318</v>
      </c>
      <c r="P29998" s="1" t="s">
        <v>350</v>
      </c>
      <c r="Q29998" s="1" t="s">
        <v>100</v>
      </c>
      <c r="R29998" s="1">
        <v>302021</v>
      </c>
      <c r="S29998" s="1" t="s">
        <v>29</v>
      </c>
      <c r="T29998" s="1" t="b">
        <v>0</v>
      </c>
    </row>
    <row r="29999" spans="1:20" x14ac:dyDescent="0.3">
      <c r="A29999" s="6">
        <v>29998</v>
      </c>
      <c r="B29999" s="1" t="s">
        <v>35394</v>
      </c>
      <c r="C29999" s="1">
        <v>2937790</v>
      </c>
      <c r="D29999" s="1" t="s">
        <v>20</v>
      </c>
      <c r="E29999" s="1">
        <v>46</v>
      </c>
      <c r="F29999" s="1" t="s">
        <v>36456</v>
      </c>
      <c r="G29999" s="2">
        <v>44598</v>
      </c>
      <c r="H29999" s="1" t="s">
        <v>21</v>
      </c>
      <c r="I29999" s="1" t="s">
        <v>22</v>
      </c>
      <c r="J29999" s="1" t="s">
        <v>2571</v>
      </c>
      <c r="K29999" s="1" t="s">
        <v>33</v>
      </c>
      <c r="L29999" s="1" t="s">
        <v>39</v>
      </c>
      <c r="M29999" s="1">
        <v>1</v>
      </c>
      <c r="N29999" s="1" t="s">
        <v>26</v>
      </c>
      <c r="O29999" s="1">
        <v>318</v>
      </c>
      <c r="P29999" s="1" t="s">
        <v>40</v>
      </c>
      <c r="Q29999" s="1" t="s">
        <v>41</v>
      </c>
      <c r="R29999" s="1">
        <v>700102</v>
      </c>
      <c r="S29999" s="1" t="s">
        <v>29</v>
      </c>
      <c r="T29999" s="1" t="b">
        <v>0</v>
      </c>
    </row>
    <row r="30000" spans="1:20" x14ac:dyDescent="0.3">
      <c r="A30000" s="6">
        <v>29999</v>
      </c>
      <c r="B30000" s="1" t="s">
        <v>35395</v>
      </c>
      <c r="C30000" s="1">
        <v>6562164</v>
      </c>
      <c r="D30000" s="1" t="s">
        <v>20</v>
      </c>
      <c r="E30000" s="1">
        <v>27</v>
      </c>
      <c r="F30000" s="1" t="s">
        <v>36456</v>
      </c>
      <c r="G30000" s="2">
        <v>44598</v>
      </c>
      <c r="H30000" s="1" t="s">
        <v>21</v>
      </c>
      <c r="I30000" s="1" t="s">
        <v>52</v>
      </c>
      <c r="J30000" s="1" t="s">
        <v>18078</v>
      </c>
      <c r="K30000" s="1" t="s">
        <v>75</v>
      </c>
      <c r="L30000" s="1" t="s">
        <v>25</v>
      </c>
      <c r="M30000" s="1">
        <v>1</v>
      </c>
      <c r="N30000" s="1" t="s">
        <v>26</v>
      </c>
      <c r="O30000" s="1">
        <v>318</v>
      </c>
      <c r="P30000" s="1" t="s">
        <v>59</v>
      </c>
      <c r="Q30000" s="1" t="s">
        <v>60</v>
      </c>
      <c r="R30000" s="1">
        <v>560084</v>
      </c>
      <c r="S30000" s="1" t="s">
        <v>29</v>
      </c>
      <c r="T30000" s="1" t="b">
        <v>0</v>
      </c>
    </row>
    <row r="30001" spans="1:20" x14ac:dyDescent="0.3">
      <c r="A30001" s="6">
        <v>30000</v>
      </c>
      <c r="B30001" s="1" t="s">
        <v>35396</v>
      </c>
      <c r="C30001" s="1">
        <v>3353311</v>
      </c>
      <c r="D30001" s="1" t="s">
        <v>51</v>
      </c>
      <c r="E30001" s="1">
        <v>45</v>
      </c>
      <c r="F30001" s="1" t="s">
        <v>36456</v>
      </c>
      <c r="G30001" s="2">
        <v>44598</v>
      </c>
      <c r="H30001" s="1" t="s">
        <v>21</v>
      </c>
      <c r="I30001" s="1" t="s">
        <v>22</v>
      </c>
      <c r="J30001" s="1" t="s">
        <v>528</v>
      </c>
      <c r="K30001" s="1" t="s">
        <v>54</v>
      </c>
      <c r="L30001" s="1" t="s">
        <v>109</v>
      </c>
      <c r="M30001" s="1">
        <v>1</v>
      </c>
      <c r="N30001" s="1" t="s">
        <v>26</v>
      </c>
      <c r="O30001" s="1">
        <v>318</v>
      </c>
      <c r="P30001" s="1" t="s">
        <v>300</v>
      </c>
      <c r="Q30001" s="1" t="s">
        <v>70</v>
      </c>
      <c r="R30001" s="1">
        <v>530011</v>
      </c>
      <c r="S30001" s="1" t="s">
        <v>29</v>
      </c>
      <c r="T30001" s="1" t="b">
        <v>0</v>
      </c>
    </row>
    <row r="30002" spans="1:20" x14ac:dyDescent="0.3">
      <c r="A30002" s="6">
        <v>30001</v>
      </c>
      <c r="B30002" s="1" t="s">
        <v>35397</v>
      </c>
      <c r="C30002" s="1">
        <v>8011791</v>
      </c>
      <c r="D30002" s="1" t="s">
        <v>20</v>
      </c>
      <c r="E30002" s="1">
        <v>36</v>
      </c>
      <c r="F30002" s="1" t="s">
        <v>36456</v>
      </c>
      <c r="G30002" s="2">
        <v>44598</v>
      </c>
      <c r="H30002" s="1" t="s">
        <v>21</v>
      </c>
      <c r="I30002" s="1" t="s">
        <v>52</v>
      </c>
      <c r="J30002" s="1" t="s">
        <v>16735</v>
      </c>
      <c r="K30002" s="1" t="s">
        <v>24</v>
      </c>
      <c r="L30002" s="1" t="s">
        <v>45</v>
      </c>
      <c r="M30002" s="1">
        <v>1</v>
      </c>
      <c r="N30002" s="1" t="s">
        <v>26</v>
      </c>
      <c r="O30002" s="1">
        <v>318</v>
      </c>
      <c r="P30002" s="1" t="s">
        <v>901</v>
      </c>
      <c r="Q30002" s="1" t="s">
        <v>73</v>
      </c>
      <c r="R30002" s="1">
        <v>678731</v>
      </c>
      <c r="S30002" s="1" t="s">
        <v>29</v>
      </c>
      <c r="T30002" s="1" t="b">
        <v>0</v>
      </c>
    </row>
    <row r="30003" spans="1:20" x14ac:dyDescent="0.3">
      <c r="A30003" s="6">
        <v>30002</v>
      </c>
      <c r="B30003" s="1" t="s">
        <v>35398</v>
      </c>
      <c r="C30003" s="1">
        <v>4672026</v>
      </c>
      <c r="D30003" s="1" t="s">
        <v>20</v>
      </c>
      <c r="E30003" s="1">
        <v>35</v>
      </c>
      <c r="F30003" s="1" t="s">
        <v>36456</v>
      </c>
      <c r="G30003" s="2">
        <v>44598</v>
      </c>
      <c r="H30003" s="1" t="s">
        <v>21</v>
      </c>
      <c r="I30003" s="1" t="s">
        <v>88</v>
      </c>
      <c r="J30003" s="1" t="s">
        <v>724</v>
      </c>
      <c r="K30003" s="1" t="s">
        <v>24</v>
      </c>
      <c r="L30003" s="1" t="s">
        <v>66</v>
      </c>
      <c r="M30003" s="1">
        <v>1</v>
      </c>
      <c r="N30003" s="1" t="s">
        <v>26</v>
      </c>
      <c r="O30003" s="1">
        <v>318</v>
      </c>
      <c r="P30003" s="1" t="s">
        <v>59</v>
      </c>
      <c r="Q30003" s="1" t="s">
        <v>60</v>
      </c>
      <c r="R30003" s="1">
        <v>560035</v>
      </c>
      <c r="S30003" s="1" t="s">
        <v>29</v>
      </c>
      <c r="T30003" s="1" t="b">
        <v>0</v>
      </c>
    </row>
    <row r="30004" spans="1:20" x14ac:dyDescent="0.3">
      <c r="A30004" s="6">
        <v>30003</v>
      </c>
      <c r="B30004" s="1" t="s">
        <v>35399</v>
      </c>
      <c r="C30004" s="1">
        <v>4845517</v>
      </c>
      <c r="D30004" s="1" t="s">
        <v>20</v>
      </c>
      <c r="E30004" s="1">
        <v>29</v>
      </c>
      <c r="F30004" s="1" t="s">
        <v>36456</v>
      </c>
      <c r="G30004" s="2">
        <v>44598</v>
      </c>
      <c r="H30004" s="1" t="s">
        <v>21</v>
      </c>
      <c r="I30004" s="1" t="s">
        <v>22</v>
      </c>
      <c r="J30004" s="1" t="s">
        <v>1476</v>
      </c>
      <c r="K30004" s="1" t="s">
        <v>75</v>
      </c>
      <c r="L30004" s="1" t="s">
        <v>45</v>
      </c>
      <c r="M30004" s="1">
        <v>1</v>
      </c>
      <c r="N30004" s="1" t="s">
        <v>26</v>
      </c>
      <c r="O30004" s="1">
        <v>318</v>
      </c>
      <c r="P30004" s="1" t="s">
        <v>1447</v>
      </c>
      <c r="Q30004" s="1" t="s">
        <v>91</v>
      </c>
      <c r="R30004" s="1">
        <v>110096</v>
      </c>
      <c r="S30004" s="1" t="s">
        <v>29</v>
      </c>
      <c r="T30004" s="1" t="b">
        <v>0</v>
      </c>
    </row>
    <row r="30005" spans="1:20" x14ac:dyDescent="0.3">
      <c r="A30005" s="6">
        <v>30004</v>
      </c>
      <c r="B30005" s="1" t="s">
        <v>35400</v>
      </c>
      <c r="C30005" s="1">
        <v>5697575</v>
      </c>
      <c r="D30005" s="1" t="s">
        <v>20</v>
      </c>
      <c r="E30005" s="1">
        <v>45</v>
      </c>
      <c r="F30005" s="1" t="s">
        <v>36456</v>
      </c>
      <c r="G30005" s="2">
        <v>44598</v>
      </c>
      <c r="H30005" s="1" t="s">
        <v>21</v>
      </c>
      <c r="I30005" s="1" t="s">
        <v>22</v>
      </c>
      <c r="J30005" s="1" t="s">
        <v>35401</v>
      </c>
      <c r="K30005" s="1" t="s">
        <v>75</v>
      </c>
      <c r="L30005" s="1" t="s">
        <v>66</v>
      </c>
      <c r="M30005" s="1">
        <v>1</v>
      </c>
      <c r="N30005" s="1" t="s">
        <v>26</v>
      </c>
      <c r="O30005" s="1">
        <v>318</v>
      </c>
      <c r="P30005" s="1" t="s">
        <v>72</v>
      </c>
      <c r="Q30005" s="1" t="s">
        <v>73</v>
      </c>
      <c r="R30005" s="1">
        <v>695011</v>
      </c>
      <c r="S30005" s="1" t="s">
        <v>29</v>
      </c>
      <c r="T30005" s="1" t="b">
        <v>0</v>
      </c>
    </row>
    <row r="30006" spans="1:20" x14ac:dyDescent="0.3">
      <c r="A30006" s="6">
        <v>30005</v>
      </c>
      <c r="B30006" s="1" t="s">
        <v>35402</v>
      </c>
      <c r="C30006" s="1">
        <v>5240575</v>
      </c>
      <c r="D30006" s="1" t="s">
        <v>20</v>
      </c>
      <c r="E30006" s="1">
        <v>42</v>
      </c>
      <c r="F30006" s="1" t="s">
        <v>36456</v>
      </c>
      <c r="G30006" s="2">
        <v>44598</v>
      </c>
      <c r="H30006" s="1" t="s">
        <v>21</v>
      </c>
      <c r="I30006" s="1" t="s">
        <v>52</v>
      </c>
      <c r="J30006" s="1" t="s">
        <v>11275</v>
      </c>
      <c r="K30006" s="1" t="s">
        <v>24</v>
      </c>
      <c r="L30006" s="1" t="s">
        <v>34</v>
      </c>
      <c r="M30006" s="1">
        <v>1</v>
      </c>
      <c r="N30006" s="1" t="s">
        <v>26</v>
      </c>
      <c r="O30006" s="1">
        <v>318</v>
      </c>
      <c r="P30006" s="1" t="s">
        <v>35403</v>
      </c>
      <c r="Q30006" s="1" t="s">
        <v>581</v>
      </c>
      <c r="R30006" s="1">
        <v>403706</v>
      </c>
      <c r="S30006" s="1" t="s">
        <v>29</v>
      </c>
      <c r="T30006" s="1" t="b">
        <v>0</v>
      </c>
    </row>
    <row r="30007" spans="1:20" x14ac:dyDescent="0.3">
      <c r="A30007" s="6">
        <v>30006</v>
      </c>
      <c r="B30007" s="1" t="s">
        <v>35404</v>
      </c>
      <c r="C30007" s="1">
        <v>8295838</v>
      </c>
      <c r="D30007" s="1" t="s">
        <v>51</v>
      </c>
      <c r="E30007" s="1">
        <v>18</v>
      </c>
      <c r="F30007" s="1" t="s">
        <v>36457</v>
      </c>
      <c r="G30007" s="2">
        <v>44598</v>
      </c>
      <c r="H30007" s="1" t="s">
        <v>21</v>
      </c>
      <c r="I30007" s="1" t="s">
        <v>22</v>
      </c>
      <c r="J30007" s="1" t="s">
        <v>2761</v>
      </c>
      <c r="K30007" s="1" t="s">
        <v>54</v>
      </c>
      <c r="L30007" s="1" t="s">
        <v>39</v>
      </c>
      <c r="M30007" s="1">
        <v>1</v>
      </c>
      <c r="N30007" s="1" t="s">
        <v>26</v>
      </c>
      <c r="O30007" s="1">
        <v>318</v>
      </c>
      <c r="P30007" s="1" t="s">
        <v>59</v>
      </c>
      <c r="Q30007" s="1" t="s">
        <v>60</v>
      </c>
      <c r="R30007" s="1">
        <v>560043</v>
      </c>
      <c r="S30007" s="1" t="s">
        <v>29</v>
      </c>
      <c r="T30007" s="1" t="b">
        <v>0</v>
      </c>
    </row>
    <row r="30008" spans="1:20" x14ac:dyDescent="0.3">
      <c r="A30008" s="6">
        <v>30007</v>
      </c>
      <c r="B30008" s="1" t="s">
        <v>35405</v>
      </c>
      <c r="C30008" s="1">
        <v>2947163</v>
      </c>
      <c r="D30008" s="1" t="s">
        <v>20</v>
      </c>
      <c r="E30008" s="1">
        <v>43</v>
      </c>
      <c r="F30008" s="1" t="s">
        <v>36456</v>
      </c>
      <c r="G30008" s="2">
        <v>44598</v>
      </c>
      <c r="H30008" s="1" t="s">
        <v>21</v>
      </c>
      <c r="I30008" s="1" t="s">
        <v>43</v>
      </c>
      <c r="J30008" s="1" t="s">
        <v>971</v>
      </c>
      <c r="K30008" s="1" t="s">
        <v>209</v>
      </c>
      <c r="L30008" s="1" t="s">
        <v>210</v>
      </c>
      <c r="M30008" s="1">
        <v>1</v>
      </c>
      <c r="N30008" s="1" t="s">
        <v>26</v>
      </c>
      <c r="O30008" s="1">
        <v>318</v>
      </c>
      <c r="P30008" s="1" t="s">
        <v>135</v>
      </c>
      <c r="Q30008" s="1" t="s">
        <v>47</v>
      </c>
      <c r="R30008" s="1">
        <v>600053</v>
      </c>
      <c r="S30008" s="1" t="s">
        <v>29</v>
      </c>
      <c r="T30008" s="1" t="b">
        <v>0</v>
      </c>
    </row>
    <row r="30009" spans="1:20" x14ac:dyDescent="0.3">
      <c r="A30009" s="6">
        <v>30008</v>
      </c>
      <c r="B30009" s="1" t="s">
        <v>35406</v>
      </c>
      <c r="C30009" s="1">
        <v>9568843</v>
      </c>
      <c r="D30009" s="1" t="s">
        <v>51</v>
      </c>
      <c r="E30009" s="1">
        <v>42</v>
      </c>
      <c r="F30009" s="1" t="s">
        <v>36456</v>
      </c>
      <c r="G30009" s="2">
        <v>44598</v>
      </c>
      <c r="H30009" s="1" t="s">
        <v>21</v>
      </c>
      <c r="I30009" s="1" t="s">
        <v>31</v>
      </c>
      <c r="J30009" s="1" t="s">
        <v>3080</v>
      </c>
      <c r="K30009" s="1" t="s">
        <v>54</v>
      </c>
      <c r="L30009" s="1" t="s">
        <v>109</v>
      </c>
      <c r="M30009" s="1">
        <v>1</v>
      </c>
      <c r="N30009" s="1" t="s">
        <v>26</v>
      </c>
      <c r="O30009" s="1">
        <v>318</v>
      </c>
      <c r="P30009" s="1" t="s">
        <v>1206</v>
      </c>
      <c r="Q30009" s="1" t="s">
        <v>70</v>
      </c>
      <c r="R30009" s="1">
        <v>535002</v>
      </c>
      <c r="S30009" s="1" t="s">
        <v>29</v>
      </c>
      <c r="T30009" s="1" t="b">
        <v>0</v>
      </c>
    </row>
    <row r="30010" spans="1:20" x14ac:dyDescent="0.3">
      <c r="A30010" s="6">
        <v>30009</v>
      </c>
      <c r="B30010" s="1" t="s">
        <v>35407</v>
      </c>
      <c r="C30010" s="1">
        <v>6494421</v>
      </c>
      <c r="D30010" s="1" t="s">
        <v>51</v>
      </c>
      <c r="E30010" s="1">
        <v>58</v>
      </c>
      <c r="F30010" s="1" t="s">
        <v>36456</v>
      </c>
      <c r="G30010" s="2">
        <v>44598</v>
      </c>
      <c r="H30010" s="1" t="s">
        <v>21</v>
      </c>
      <c r="I30010" s="1" t="s">
        <v>31</v>
      </c>
      <c r="J30010" s="1" t="s">
        <v>492</v>
      </c>
      <c r="K30010" s="1" t="s">
        <v>54</v>
      </c>
      <c r="L30010" s="1" t="s">
        <v>25</v>
      </c>
      <c r="M30010" s="1">
        <v>1</v>
      </c>
      <c r="N30010" s="1" t="s">
        <v>26</v>
      </c>
      <c r="O30010" s="1">
        <v>318</v>
      </c>
      <c r="P30010" s="1" t="s">
        <v>12948</v>
      </c>
      <c r="Q30010" s="1" t="s">
        <v>145</v>
      </c>
      <c r="R30010" s="1">
        <v>370001</v>
      </c>
      <c r="S30010" s="1" t="s">
        <v>29</v>
      </c>
      <c r="T30010" s="1" t="b">
        <v>0</v>
      </c>
    </row>
    <row r="30011" spans="1:20" x14ac:dyDescent="0.3">
      <c r="A30011" s="6">
        <v>30010</v>
      </c>
      <c r="B30011" s="1" t="s">
        <v>35408</v>
      </c>
      <c r="C30011" s="1">
        <v>617805</v>
      </c>
      <c r="D30011" s="1" t="s">
        <v>51</v>
      </c>
      <c r="E30011" s="1">
        <v>30</v>
      </c>
      <c r="F30011" s="1" t="s">
        <v>36456</v>
      </c>
      <c r="G30011" s="2">
        <v>44598</v>
      </c>
      <c r="H30011" s="1" t="s">
        <v>21</v>
      </c>
      <c r="I30011" s="1" t="s">
        <v>43</v>
      </c>
      <c r="J30011" s="1" t="s">
        <v>5994</v>
      </c>
      <c r="K30011" s="1" t="s">
        <v>33</v>
      </c>
      <c r="L30011" s="1" t="s">
        <v>45</v>
      </c>
      <c r="M30011" s="1">
        <v>1</v>
      </c>
      <c r="N30011" s="1" t="s">
        <v>26</v>
      </c>
      <c r="O30011" s="1">
        <v>318</v>
      </c>
      <c r="P30011" s="1" t="s">
        <v>135</v>
      </c>
      <c r="Q30011" s="1" t="s">
        <v>47</v>
      </c>
      <c r="R30011" s="1">
        <v>600130</v>
      </c>
      <c r="S30011" s="1" t="s">
        <v>29</v>
      </c>
      <c r="T30011" s="1" t="b">
        <v>0</v>
      </c>
    </row>
    <row r="30012" spans="1:20" x14ac:dyDescent="0.3">
      <c r="A30012" s="6">
        <v>30011</v>
      </c>
      <c r="B30012" s="1" t="s">
        <v>35409</v>
      </c>
      <c r="C30012" s="1">
        <v>4667874</v>
      </c>
      <c r="D30012" s="1" t="s">
        <v>20</v>
      </c>
      <c r="E30012" s="1">
        <v>37</v>
      </c>
      <c r="F30012" s="1" t="s">
        <v>36456</v>
      </c>
      <c r="G30012" s="2">
        <v>44598</v>
      </c>
      <c r="H30012" s="1" t="s">
        <v>21</v>
      </c>
      <c r="I30012" s="1" t="s">
        <v>88</v>
      </c>
      <c r="J30012" s="1" t="s">
        <v>33435</v>
      </c>
      <c r="K30012" s="1" t="s">
        <v>33</v>
      </c>
      <c r="L30012" s="1" t="s">
        <v>34</v>
      </c>
      <c r="M30012" s="1">
        <v>1</v>
      </c>
      <c r="N30012" s="1" t="s">
        <v>26</v>
      </c>
      <c r="O30012" s="1">
        <v>318</v>
      </c>
      <c r="P30012" s="1" t="s">
        <v>246</v>
      </c>
      <c r="Q30012" s="1" t="s">
        <v>247</v>
      </c>
      <c r="R30012" s="1">
        <v>800001</v>
      </c>
      <c r="S30012" s="1" t="s">
        <v>29</v>
      </c>
      <c r="T30012" s="1" t="b">
        <v>0</v>
      </c>
    </row>
    <row r="30013" spans="1:20" x14ac:dyDescent="0.3">
      <c r="A30013" s="6">
        <v>30012</v>
      </c>
      <c r="B30013" s="1" t="s">
        <v>35410</v>
      </c>
      <c r="C30013" s="1">
        <v>9087371</v>
      </c>
      <c r="D30013" s="1" t="s">
        <v>20</v>
      </c>
      <c r="E30013" s="1">
        <v>62</v>
      </c>
      <c r="F30013" s="1" t="s">
        <v>36458</v>
      </c>
      <c r="G30013" s="2">
        <v>44598</v>
      </c>
      <c r="H30013" s="1" t="s">
        <v>21</v>
      </c>
      <c r="I30013" s="1" t="s">
        <v>57</v>
      </c>
      <c r="J30013" s="1" t="s">
        <v>9767</v>
      </c>
      <c r="K30013" s="1" t="s">
        <v>24</v>
      </c>
      <c r="L30013" s="1" t="s">
        <v>109</v>
      </c>
      <c r="M30013" s="1">
        <v>1</v>
      </c>
      <c r="N30013" s="1" t="s">
        <v>26</v>
      </c>
      <c r="O30013" s="1">
        <v>318</v>
      </c>
      <c r="P30013" s="1" t="s">
        <v>103</v>
      </c>
      <c r="Q30013" s="1" t="s">
        <v>56</v>
      </c>
      <c r="R30013" s="1">
        <v>400053</v>
      </c>
      <c r="S30013" s="1" t="s">
        <v>29</v>
      </c>
      <c r="T30013" s="1" t="b">
        <v>0</v>
      </c>
    </row>
    <row r="30014" spans="1:20" x14ac:dyDescent="0.3">
      <c r="A30014" s="6">
        <v>30013</v>
      </c>
      <c r="B30014" s="1" t="s">
        <v>35411</v>
      </c>
      <c r="C30014" s="1">
        <v>8715268</v>
      </c>
      <c r="D30014" s="1" t="s">
        <v>20</v>
      </c>
      <c r="E30014" s="1">
        <v>24</v>
      </c>
      <c r="F30014" s="1" t="s">
        <v>36456</v>
      </c>
      <c r="G30014" s="2">
        <v>44598</v>
      </c>
      <c r="H30014" s="1" t="s">
        <v>113</v>
      </c>
      <c r="I30014" s="1" t="s">
        <v>52</v>
      </c>
      <c r="J30014" s="1" t="s">
        <v>35412</v>
      </c>
      <c r="K30014" s="1" t="s">
        <v>75</v>
      </c>
      <c r="L30014" s="1" t="s">
        <v>34</v>
      </c>
      <c r="M30014" s="1">
        <v>1</v>
      </c>
      <c r="N30014" s="1" t="s">
        <v>26</v>
      </c>
      <c r="O30014" s="1">
        <v>318</v>
      </c>
      <c r="P30014" s="1" t="s">
        <v>85</v>
      </c>
      <c r="Q30014" s="1" t="s">
        <v>86</v>
      </c>
      <c r="R30014" s="1">
        <v>500004</v>
      </c>
      <c r="S30014" s="1" t="s">
        <v>29</v>
      </c>
      <c r="T30014" s="1" t="b">
        <v>0</v>
      </c>
    </row>
    <row r="30015" spans="1:20" x14ac:dyDescent="0.3">
      <c r="A30015" s="6">
        <v>30014</v>
      </c>
      <c r="B30015" s="1" t="s">
        <v>35413</v>
      </c>
      <c r="C30015" s="1">
        <v>6654648</v>
      </c>
      <c r="D30015" s="1" t="s">
        <v>20</v>
      </c>
      <c r="E30015" s="1">
        <v>43</v>
      </c>
      <c r="F30015" s="1" t="s">
        <v>36456</v>
      </c>
      <c r="G30015" s="2">
        <v>44598</v>
      </c>
      <c r="H30015" s="1" t="s">
        <v>286</v>
      </c>
      <c r="I30015" s="1" t="s">
        <v>43</v>
      </c>
      <c r="J30015" s="1" t="s">
        <v>10671</v>
      </c>
      <c r="K30015" s="1" t="s">
        <v>24</v>
      </c>
      <c r="L30015" s="1" t="s">
        <v>45</v>
      </c>
      <c r="M30015" s="1">
        <v>1</v>
      </c>
      <c r="N30015" s="1" t="s">
        <v>26</v>
      </c>
      <c r="O30015" s="1">
        <v>318</v>
      </c>
      <c r="P30015" s="1" t="s">
        <v>135</v>
      </c>
      <c r="Q30015" s="1" t="s">
        <v>47</v>
      </c>
      <c r="R30015" s="1">
        <v>600008</v>
      </c>
      <c r="S30015" s="1" t="s">
        <v>29</v>
      </c>
      <c r="T30015" s="1" t="b">
        <v>0</v>
      </c>
    </row>
    <row r="30016" spans="1:20" x14ac:dyDescent="0.3">
      <c r="A30016" s="6">
        <v>30015</v>
      </c>
      <c r="B30016" s="1" t="s">
        <v>35414</v>
      </c>
      <c r="C30016" s="1">
        <v>7564110</v>
      </c>
      <c r="D30016" s="1" t="s">
        <v>51</v>
      </c>
      <c r="E30016" s="1">
        <v>74</v>
      </c>
      <c r="F30016" s="1" t="s">
        <v>36458</v>
      </c>
      <c r="G30016" s="2">
        <v>44598</v>
      </c>
      <c r="H30016" s="1" t="s">
        <v>21</v>
      </c>
      <c r="I30016" s="1" t="s">
        <v>62</v>
      </c>
      <c r="J30016" s="1" t="s">
        <v>15561</v>
      </c>
      <c r="K30016" s="1" t="s">
        <v>33</v>
      </c>
      <c r="L30016" s="1" t="s">
        <v>39</v>
      </c>
      <c r="M30016" s="1">
        <v>1</v>
      </c>
      <c r="N30016" s="1" t="s">
        <v>26</v>
      </c>
      <c r="O30016" s="1">
        <v>318</v>
      </c>
      <c r="P30016" s="1" t="s">
        <v>856</v>
      </c>
      <c r="Q30016" s="1" t="s">
        <v>133</v>
      </c>
      <c r="R30016" s="1">
        <v>248001</v>
      </c>
      <c r="S30016" s="1" t="s">
        <v>29</v>
      </c>
      <c r="T30016" s="1" t="b">
        <v>0</v>
      </c>
    </row>
    <row r="30017" spans="1:20" x14ac:dyDescent="0.3">
      <c r="A30017" s="6">
        <v>30016</v>
      </c>
      <c r="B30017" s="1" t="s">
        <v>35415</v>
      </c>
      <c r="C30017" s="1">
        <v>9437470</v>
      </c>
      <c r="D30017" s="1" t="s">
        <v>51</v>
      </c>
      <c r="E30017" s="1">
        <v>54</v>
      </c>
      <c r="F30017" s="1" t="s">
        <v>36456</v>
      </c>
      <c r="G30017" s="2">
        <v>44598</v>
      </c>
      <c r="H30017" s="1" t="s">
        <v>21</v>
      </c>
      <c r="I30017" s="1" t="s">
        <v>22</v>
      </c>
      <c r="J30017" s="1" t="s">
        <v>13649</v>
      </c>
      <c r="K30017" s="1" t="s">
        <v>33</v>
      </c>
      <c r="L30017" s="1" t="s">
        <v>98</v>
      </c>
      <c r="M30017" s="1">
        <v>1</v>
      </c>
      <c r="N30017" s="1" t="s">
        <v>26</v>
      </c>
      <c r="O30017" s="1">
        <v>318</v>
      </c>
      <c r="P30017" s="1" t="s">
        <v>135</v>
      </c>
      <c r="Q30017" s="1" t="s">
        <v>47</v>
      </c>
      <c r="R30017" s="1">
        <v>600126</v>
      </c>
      <c r="S30017" s="1" t="s">
        <v>29</v>
      </c>
      <c r="T30017" s="1" t="b">
        <v>0</v>
      </c>
    </row>
    <row r="30018" spans="1:20" x14ac:dyDescent="0.3">
      <c r="A30018" s="6">
        <v>30017</v>
      </c>
      <c r="B30018" s="1" t="s">
        <v>35416</v>
      </c>
      <c r="C30018" s="1">
        <v>3353485</v>
      </c>
      <c r="D30018" s="1" t="s">
        <v>51</v>
      </c>
      <c r="E30018" s="1">
        <v>48</v>
      </c>
      <c r="F30018" s="1" t="s">
        <v>36456</v>
      </c>
      <c r="G30018" s="2">
        <v>44598</v>
      </c>
      <c r="H30018" s="1" t="s">
        <v>21</v>
      </c>
      <c r="I30018" s="1" t="s">
        <v>22</v>
      </c>
      <c r="J30018" s="1" t="s">
        <v>12864</v>
      </c>
      <c r="K30018" s="1" t="s">
        <v>33</v>
      </c>
      <c r="L30018" s="1" t="s">
        <v>109</v>
      </c>
      <c r="M30018" s="1">
        <v>1</v>
      </c>
      <c r="N30018" s="1" t="s">
        <v>26</v>
      </c>
      <c r="O30018" s="1">
        <v>318</v>
      </c>
      <c r="P30018" s="1" t="s">
        <v>6149</v>
      </c>
      <c r="Q30018" s="1" t="s">
        <v>574</v>
      </c>
      <c r="R30018" s="1">
        <v>737126</v>
      </c>
      <c r="S30018" s="1" t="s">
        <v>29</v>
      </c>
      <c r="T30018" s="1" t="b">
        <v>0</v>
      </c>
    </row>
    <row r="30019" spans="1:20" x14ac:dyDescent="0.3">
      <c r="A30019" s="6">
        <v>30018</v>
      </c>
      <c r="B30019" s="1" t="s">
        <v>35417</v>
      </c>
      <c r="C30019" s="1">
        <v>2442101</v>
      </c>
      <c r="D30019" s="1" t="s">
        <v>51</v>
      </c>
      <c r="E30019" s="1">
        <v>67</v>
      </c>
      <c r="F30019" s="1" t="s">
        <v>36458</v>
      </c>
      <c r="G30019" s="2">
        <v>44598</v>
      </c>
      <c r="H30019" s="1" t="s">
        <v>21</v>
      </c>
      <c r="I30019" s="1" t="s">
        <v>43</v>
      </c>
      <c r="J30019" s="1" t="s">
        <v>18308</v>
      </c>
      <c r="K30019" s="1" t="s">
        <v>54</v>
      </c>
      <c r="L30019" s="1" t="s">
        <v>98</v>
      </c>
      <c r="M30019" s="1">
        <v>1</v>
      </c>
      <c r="N30019" s="1" t="s">
        <v>26</v>
      </c>
      <c r="O30019" s="1">
        <v>318</v>
      </c>
      <c r="P30019" s="1" t="s">
        <v>15331</v>
      </c>
      <c r="Q30019" s="1" t="s">
        <v>56</v>
      </c>
      <c r="R30019" s="1">
        <v>431136</v>
      </c>
      <c r="S30019" s="1" t="s">
        <v>29</v>
      </c>
      <c r="T30019" s="1" t="b">
        <v>0</v>
      </c>
    </row>
    <row r="30020" spans="1:20" x14ac:dyDescent="0.3">
      <c r="A30020" s="6">
        <v>30019</v>
      </c>
      <c r="B30020" s="1" t="s">
        <v>35418</v>
      </c>
      <c r="C30020" s="1">
        <v>1019389</v>
      </c>
      <c r="D30020" s="1" t="s">
        <v>20</v>
      </c>
      <c r="E30020" s="1">
        <v>35</v>
      </c>
      <c r="F30020" s="1" t="s">
        <v>36456</v>
      </c>
      <c r="G30020" s="2">
        <v>44598</v>
      </c>
      <c r="H30020" s="1" t="s">
        <v>21</v>
      </c>
      <c r="I30020" s="1" t="s">
        <v>22</v>
      </c>
      <c r="J30020" s="1" t="s">
        <v>861</v>
      </c>
      <c r="K30020" s="1" t="s">
        <v>209</v>
      </c>
      <c r="L30020" s="1" t="s">
        <v>210</v>
      </c>
      <c r="M30020" s="1">
        <v>1</v>
      </c>
      <c r="N30020" s="1" t="s">
        <v>26</v>
      </c>
      <c r="O30020" s="1">
        <v>318</v>
      </c>
      <c r="P30020" s="1" t="s">
        <v>85</v>
      </c>
      <c r="Q30020" s="1" t="s">
        <v>86</v>
      </c>
      <c r="R30020" s="1">
        <v>500020</v>
      </c>
      <c r="S30020" s="1" t="s">
        <v>29</v>
      </c>
      <c r="T30020" s="1" t="b">
        <v>0</v>
      </c>
    </row>
    <row r="30021" spans="1:20" x14ac:dyDescent="0.3">
      <c r="A30021" s="6">
        <v>30020</v>
      </c>
      <c r="B30021" s="1" t="s">
        <v>35419</v>
      </c>
      <c r="C30021" s="1">
        <v>2800351</v>
      </c>
      <c r="D30021" s="1" t="s">
        <v>20</v>
      </c>
      <c r="E30021" s="1">
        <v>38</v>
      </c>
      <c r="F30021" s="1" t="s">
        <v>36456</v>
      </c>
      <c r="G30021" s="2">
        <v>44598</v>
      </c>
      <c r="H30021" s="1" t="s">
        <v>21</v>
      </c>
      <c r="I30021" s="1" t="s">
        <v>62</v>
      </c>
      <c r="J30021" s="1" t="s">
        <v>2974</v>
      </c>
      <c r="K30021" s="1" t="s">
        <v>33</v>
      </c>
      <c r="L30021" s="1" t="s">
        <v>109</v>
      </c>
      <c r="M30021" s="1">
        <v>1</v>
      </c>
      <c r="N30021" s="1" t="s">
        <v>26</v>
      </c>
      <c r="O30021" s="1">
        <v>318</v>
      </c>
      <c r="P30021" s="1" t="s">
        <v>928</v>
      </c>
      <c r="Q30021" s="1" t="s">
        <v>36</v>
      </c>
      <c r="R30021" s="1">
        <v>122018</v>
      </c>
      <c r="S30021" s="1" t="s">
        <v>29</v>
      </c>
      <c r="T30021" s="1" t="b">
        <v>0</v>
      </c>
    </row>
    <row r="30022" spans="1:20" x14ac:dyDescent="0.3">
      <c r="A30022" s="6">
        <v>30021</v>
      </c>
      <c r="B30022" s="1" t="s">
        <v>35420</v>
      </c>
      <c r="C30022" s="1">
        <v>2096357</v>
      </c>
      <c r="D30022" s="1" t="s">
        <v>20</v>
      </c>
      <c r="E30022" s="1">
        <v>56</v>
      </c>
      <c r="F30022" s="1" t="s">
        <v>36456</v>
      </c>
      <c r="G30022" s="2">
        <v>44598</v>
      </c>
      <c r="H30022" s="1" t="s">
        <v>21</v>
      </c>
      <c r="I30022" s="1" t="s">
        <v>52</v>
      </c>
      <c r="J30022" s="1" t="s">
        <v>2859</v>
      </c>
      <c r="K30022" s="1" t="s">
        <v>75</v>
      </c>
      <c r="L30022" s="1" t="s">
        <v>25</v>
      </c>
      <c r="M30022" s="1">
        <v>1</v>
      </c>
      <c r="N30022" s="1" t="s">
        <v>26</v>
      </c>
      <c r="O30022" s="1">
        <v>318</v>
      </c>
      <c r="P30022" s="1" t="s">
        <v>59</v>
      </c>
      <c r="Q30022" s="1" t="s">
        <v>60</v>
      </c>
      <c r="R30022" s="1">
        <v>560077</v>
      </c>
      <c r="S30022" s="1" t="s">
        <v>29</v>
      </c>
      <c r="T30022" s="1" t="b">
        <v>0</v>
      </c>
    </row>
    <row r="30023" spans="1:20" x14ac:dyDescent="0.3">
      <c r="A30023" s="6">
        <v>30022</v>
      </c>
      <c r="B30023" s="1" t="s">
        <v>35421</v>
      </c>
      <c r="C30023" s="1">
        <v>8578672</v>
      </c>
      <c r="D30023" s="1" t="s">
        <v>51</v>
      </c>
      <c r="E30023" s="1">
        <v>31</v>
      </c>
      <c r="F30023" s="1" t="s">
        <v>36456</v>
      </c>
      <c r="G30023" s="2">
        <v>44598</v>
      </c>
      <c r="H30023" s="1" t="s">
        <v>21</v>
      </c>
      <c r="I30023" s="1" t="s">
        <v>22</v>
      </c>
      <c r="J30023" s="1" t="s">
        <v>1122</v>
      </c>
      <c r="K30023" s="1" t="s">
        <v>54</v>
      </c>
      <c r="L30023" s="1" t="s">
        <v>39</v>
      </c>
      <c r="M30023" s="1">
        <v>1</v>
      </c>
      <c r="N30023" s="1" t="s">
        <v>26</v>
      </c>
      <c r="O30023" s="1">
        <v>318</v>
      </c>
      <c r="P30023" s="1" t="s">
        <v>915</v>
      </c>
      <c r="Q30023" s="1" t="s">
        <v>56</v>
      </c>
      <c r="R30023" s="1">
        <v>411007</v>
      </c>
      <c r="S30023" s="1" t="s">
        <v>29</v>
      </c>
      <c r="T30023" s="1" t="b">
        <v>0</v>
      </c>
    </row>
    <row r="30024" spans="1:20" x14ac:dyDescent="0.3">
      <c r="A30024" s="6">
        <v>30023</v>
      </c>
      <c r="B30024" s="1" t="s">
        <v>35422</v>
      </c>
      <c r="C30024" s="1">
        <v>9126116</v>
      </c>
      <c r="D30024" s="1" t="s">
        <v>51</v>
      </c>
      <c r="E30024" s="1">
        <v>40</v>
      </c>
      <c r="F30024" s="1" t="s">
        <v>36456</v>
      </c>
      <c r="G30024" s="2">
        <v>44598</v>
      </c>
      <c r="H30024" s="1" t="s">
        <v>21</v>
      </c>
      <c r="I30024" s="1" t="s">
        <v>31</v>
      </c>
      <c r="J30024" s="1" t="s">
        <v>9880</v>
      </c>
      <c r="K30024" s="1" t="s">
        <v>33</v>
      </c>
      <c r="L30024" s="1" t="s">
        <v>25</v>
      </c>
      <c r="M30024" s="1">
        <v>1</v>
      </c>
      <c r="N30024" s="1" t="s">
        <v>26</v>
      </c>
      <c r="O30024" s="1">
        <v>318</v>
      </c>
      <c r="P30024" s="1" t="s">
        <v>433</v>
      </c>
      <c r="Q30024" s="1" t="s">
        <v>56</v>
      </c>
      <c r="R30024" s="1">
        <v>411019</v>
      </c>
      <c r="S30024" s="1" t="s">
        <v>29</v>
      </c>
      <c r="T30024" s="1" t="b">
        <v>0</v>
      </c>
    </row>
    <row r="30025" spans="1:20" x14ac:dyDescent="0.3">
      <c r="A30025" s="6">
        <v>30024</v>
      </c>
      <c r="B30025" s="1" t="s">
        <v>35423</v>
      </c>
      <c r="C30025" s="1">
        <v>9647393</v>
      </c>
      <c r="D30025" s="1" t="s">
        <v>51</v>
      </c>
      <c r="E30025" s="1">
        <v>47</v>
      </c>
      <c r="F30025" s="1" t="s">
        <v>36456</v>
      </c>
      <c r="G30025" s="2">
        <v>44598</v>
      </c>
      <c r="H30025" s="1" t="s">
        <v>21</v>
      </c>
      <c r="I30025" s="1" t="s">
        <v>52</v>
      </c>
      <c r="J30025" s="1" t="s">
        <v>6828</v>
      </c>
      <c r="K30025" s="1" t="s">
        <v>33</v>
      </c>
      <c r="L30025" s="1" t="s">
        <v>34</v>
      </c>
      <c r="M30025" s="1">
        <v>1</v>
      </c>
      <c r="N30025" s="1" t="s">
        <v>26</v>
      </c>
      <c r="O30025" s="1">
        <v>318</v>
      </c>
      <c r="P30025" s="1" t="s">
        <v>12668</v>
      </c>
      <c r="Q30025" s="1" t="s">
        <v>70</v>
      </c>
      <c r="R30025" s="1">
        <v>533242</v>
      </c>
      <c r="S30025" s="1" t="s">
        <v>29</v>
      </c>
      <c r="T30025" s="1" t="b">
        <v>0</v>
      </c>
    </row>
    <row r="30026" spans="1:20" x14ac:dyDescent="0.3">
      <c r="A30026" s="6">
        <v>30025</v>
      </c>
      <c r="B30026" s="1" t="s">
        <v>35424</v>
      </c>
      <c r="C30026" s="1">
        <v>4513550</v>
      </c>
      <c r="D30026" s="1" t="s">
        <v>20</v>
      </c>
      <c r="E30026" s="1">
        <v>45</v>
      </c>
      <c r="F30026" s="1" t="s">
        <v>36456</v>
      </c>
      <c r="G30026" s="2">
        <v>44598</v>
      </c>
      <c r="H30026" s="1" t="s">
        <v>21</v>
      </c>
      <c r="I30026" s="1" t="s">
        <v>52</v>
      </c>
      <c r="J30026" s="1" t="s">
        <v>1357</v>
      </c>
      <c r="K30026" s="1" t="s">
        <v>209</v>
      </c>
      <c r="L30026" s="1" t="s">
        <v>210</v>
      </c>
      <c r="M30026" s="1">
        <v>1</v>
      </c>
      <c r="N30026" s="1" t="s">
        <v>26</v>
      </c>
      <c r="O30026" s="1">
        <v>318</v>
      </c>
      <c r="P30026" s="1" t="s">
        <v>35425</v>
      </c>
      <c r="Q30026" s="1" t="s">
        <v>56</v>
      </c>
      <c r="R30026" s="1">
        <v>416101</v>
      </c>
      <c r="S30026" s="1" t="s">
        <v>29</v>
      </c>
      <c r="T30026" s="1" t="b">
        <v>0</v>
      </c>
    </row>
    <row r="30027" spans="1:20" x14ac:dyDescent="0.3">
      <c r="A30027" s="6">
        <v>30026</v>
      </c>
      <c r="B30027" s="1" t="s">
        <v>35426</v>
      </c>
      <c r="C30027" s="1">
        <v>2520207</v>
      </c>
      <c r="D30027" s="1" t="s">
        <v>20</v>
      </c>
      <c r="E30027" s="1">
        <v>18</v>
      </c>
      <c r="F30027" s="1" t="s">
        <v>36457</v>
      </c>
      <c r="G30027" s="2">
        <v>44598</v>
      </c>
      <c r="H30027" s="1" t="s">
        <v>21</v>
      </c>
      <c r="I30027" s="1" t="s">
        <v>43</v>
      </c>
      <c r="J30027" s="1" t="s">
        <v>779</v>
      </c>
      <c r="K30027" s="1" t="s">
        <v>24</v>
      </c>
      <c r="L30027" s="1" t="s">
        <v>45</v>
      </c>
      <c r="M30027" s="1">
        <v>1</v>
      </c>
      <c r="N30027" s="1" t="s">
        <v>26</v>
      </c>
      <c r="O30027" s="1">
        <v>318</v>
      </c>
      <c r="P30027" s="1" t="s">
        <v>9992</v>
      </c>
      <c r="Q30027" s="1" t="s">
        <v>86</v>
      </c>
      <c r="R30027" s="1">
        <v>505327</v>
      </c>
      <c r="S30027" s="1" t="s">
        <v>29</v>
      </c>
      <c r="T30027" s="1" t="b">
        <v>0</v>
      </c>
    </row>
    <row r="30028" spans="1:20" x14ac:dyDescent="0.3">
      <c r="A30028" s="6">
        <v>30027</v>
      </c>
      <c r="B30028" s="1" t="s">
        <v>35427</v>
      </c>
      <c r="C30028" s="1">
        <v>9467561</v>
      </c>
      <c r="D30028" s="1" t="s">
        <v>51</v>
      </c>
      <c r="E30028" s="1">
        <v>56</v>
      </c>
      <c r="F30028" s="1" t="s">
        <v>36456</v>
      </c>
      <c r="G30028" s="2">
        <v>44598</v>
      </c>
      <c r="H30028" s="1" t="s">
        <v>21</v>
      </c>
      <c r="I30028" s="1" t="s">
        <v>22</v>
      </c>
      <c r="J30028" s="1" t="s">
        <v>1122</v>
      </c>
      <c r="K30028" s="1" t="s">
        <v>54</v>
      </c>
      <c r="L30028" s="1" t="s">
        <v>39</v>
      </c>
      <c r="M30028" s="1">
        <v>1</v>
      </c>
      <c r="N30028" s="1" t="s">
        <v>26</v>
      </c>
      <c r="O30028" s="1">
        <v>318</v>
      </c>
      <c r="P30028" s="1" t="s">
        <v>85</v>
      </c>
      <c r="Q30028" s="1" t="s">
        <v>86</v>
      </c>
      <c r="R30028" s="1">
        <v>500020</v>
      </c>
      <c r="S30028" s="1" t="s">
        <v>29</v>
      </c>
      <c r="T30028" s="1" t="b">
        <v>0</v>
      </c>
    </row>
    <row r="30029" spans="1:20" x14ac:dyDescent="0.3">
      <c r="A30029" s="6">
        <v>30028</v>
      </c>
      <c r="B30029" s="1" t="s">
        <v>35428</v>
      </c>
      <c r="C30029" s="1">
        <v>5577346</v>
      </c>
      <c r="D30029" s="1" t="s">
        <v>20</v>
      </c>
      <c r="E30029" s="1">
        <v>48</v>
      </c>
      <c r="F30029" s="1" t="s">
        <v>36456</v>
      </c>
      <c r="G30029" s="2">
        <v>44598</v>
      </c>
      <c r="H30029" s="1" t="s">
        <v>21</v>
      </c>
      <c r="I30029" s="1" t="s">
        <v>88</v>
      </c>
      <c r="J30029" s="1" t="s">
        <v>4278</v>
      </c>
      <c r="K30029" s="1" t="s">
        <v>24</v>
      </c>
      <c r="L30029" s="1" t="s">
        <v>66</v>
      </c>
      <c r="M30029" s="1">
        <v>1</v>
      </c>
      <c r="N30029" s="1" t="s">
        <v>26</v>
      </c>
      <c r="O30029" s="1">
        <v>318</v>
      </c>
      <c r="P30029" s="1" t="s">
        <v>169</v>
      </c>
      <c r="Q30029" s="1" t="s">
        <v>56</v>
      </c>
      <c r="R30029" s="1">
        <v>411038</v>
      </c>
      <c r="S30029" s="1" t="s">
        <v>29</v>
      </c>
      <c r="T30029" s="1" t="b">
        <v>0</v>
      </c>
    </row>
    <row r="30030" spans="1:20" x14ac:dyDescent="0.3">
      <c r="A30030" s="6">
        <v>30029</v>
      </c>
      <c r="B30030" s="1" t="s">
        <v>35428</v>
      </c>
      <c r="C30030" s="1">
        <v>5577346</v>
      </c>
      <c r="D30030" s="1" t="s">
        <v>20</v>
      </c>
      <c r="E30030" s="1">
        <v>38</v>
      </c>
      <c r="F30030" s="1" t="s">
        <v>36456</v>
      </c>
      <c r="G30030" s="2">
        <v>44598</v>
      </c>
      <c r="H30030" s="1" t="s">
        <v>21</v>
      </c>
      <c r="I30030" s="1" t="s">
        <v>22</v>
      </c>
      <c r="J30030" s="1" t="s">
        <v>35429</v>
      </c>
      <c r="K30030" s="1" t="s">
        <v>24</v>
      </c>
      <c r="L30030" s="1" t="s">
        <v>34</v>
      </c>
      <c r="M30030" s="1">
        <v>1</v>
      </c>
      <c r="N30030" s="1" t="s">
        <v>26</v>
      </c>
      <c r="O30030" s="1">
        <v>317</v>
      </c>
      <c r="P30030" s="1" t="s">
        <v>103</v>
      </c>
      <c r="Q30030" s="1" t="s">
        <v>56</v>
      </c>
      <c r="R30030" s="1">
        <v>400093</v>
      </c>
      <c r="S30030" s="1" t="s">
        <v>29</v>
      </c>
      <c r="T30030" s="1" t="b">
        <v>0</v>
      </c>
    </row>
    <row r="30031" spans="1:20" x14ac:dyDescent="0.3">
      <c r="A30031" s="6">
        <v>30030</v>
      </c>
      <c r="B30031" s="1" t="s">
        <v>35430</v>
      </c>
      <c r="C30031" s="1">
        <v>977325</v>
      </c>
      <c r="D30031" s="1" t="s">
        <v>51</v>
      </c>
      <c r="E30031" s="1">
        <v>43</v>
      </c>
      <c r="F30031" s="1" t="s">
        <v>36456</v>
      </c>
      <c r="G30031" s="2">
        <v>44598</v>
      </c>
      <c r="H30031" s="1" t="s">
        <v>21</v>
      </c>
      <c r="I30031" s="1" t="s">
        <v>52</v>
      </c>
      <c r="J30031" s="1" t="s">
        <v>619</v>
      </c>
      <c r="K30031" s="1" t="s">
        <v>54</v>
      </c>
      <c r="L30031" s="1" t="s">
        <v>66</v>
      </c>
      <c r="M30031" s="1">
        <v>1</v>
      </c>
      <c r="N30031" s="1" t="s">
        <v>26</v>
      </c>
      <c r="O30031" s="1">
        <v>317</v>
      </c>
      <c r="P30031" s="1" t="s">
        <v>35</v>
      </c>
      <c r="Q30031" s="1" t="s">
        <v>36</v>
      </c>
      <c r="R30031" s="1">
        <v>122001</v>
      </c>
      <c r="S30031" s="1" t="s">
        <v>29</v>
      </c>
      <c r="T30031" s="1" t="b">
        <v>0</v>
      </c>
    </row>
    <row r="30032" spans="1:20" x14ac:dyDescent="0.3">
      <c r="A30032" s="6">
        <v>30031</v>
      </c>
      <c r="B30032" s="1" t="s">
        <v>35431</v>
      </c>
      <c r="C30032" s="1">
        <v>6601915</v>
      </c>
      <c r="D30032" s="1" t="s">
        <v>20</v>
      </c>
      <c r="E30032" s="1">
        <v>19</v>
      </c>
      <c r="F30032" s="1" t="s">
        <v>36457</v>
      </c>
      <c r="G30032" s="2">
        <v>44598</v>
      </c>
      <c r="H30032" s="1" t="s">
        <v>21</v>
      </c>
      <c r="I30032" s="1" t="s">
        <v>88</v>
      </c>
      <c r="J30032" s="1" t="s">
        <v>4265</v>
      </c>
      <c r="K30032" s="1" t="s">
        <v>33</v>
      </c>
      <c r="L30032" s="1" t="s">
        <v>66</v>
      </c>
      <c r="M30032" s="1">
        <v>1</v>
      </c>
      <c r="N30032" s="1" t="s">
        <v>26</v>
      </c>
      <c r="O30032" s="1">
        <v>317</v>
      </c>
      <c r="P30032" s="1" t="s">
        <v>3799</v>
      </c>
      <c r="Q30032" s="1" t="s">
        <v>95</v>
      </c>
      <c r="R30032" s="1">
        <v>768003</v>
      </c>
      <c r="S30032" s="1" t="s">
        <v>29</v>
      </c>
      <c r="T30032" s="1" t="b">
        <v>0</v>
      </c>
    </row>
    <row r="30033" spans="1:20" x14ac:dyDescent="0.3">
      <c r="A30033" s="6">
        <v>30032</v>
      </c>
      <c r="B30033" s="1" t="s">
        <v>35432</v>
      </c>
      <c r="C30033" s="1">
        <v>4041999</v>
      </c>
      <c r="D30033" s="1" t="s">
        <v>20</v>
      </c>
      <c r="E30033" s="1">
        <v>20</v>
      </c>
      <c r="F30033" s="1" t="s">
        <v>36457</v>
      </c>
      <c r="G30033" s="2">
        <v>44598</v>
      </c>
      <c r="H30033" s="1" t="s">
        <v>21</v>
      </c>
      <c r="I30033" s="1" t="s">
        <v>43</v>
      </c>
      <c r="J30033" s="1" t="s">
        <v>2737</v>
      </c>
      <c r="K30033" s="1" t="s">
        <v>24</v>
      </c>
      <c r="L30033" s="1" t="s">
        <v>34</v>
      </c>
      <c r="M30033" s="1">
        <v>1</v>
      </c>
      <c r="N30033" s="1" t="s">
        <v>26</v>
      </c>
      <c r="O30033" s="1">
        <v>317</v>
      </c>
      <c r="P30033" s="1" t="s">
        <v>6712</v>
      </c>
      <c r="Q30033" s="1" t="s">
        <v>111</v>
      </c>
      <c r="R30033" s="1">
        <v>276001</v>
      </c>
      <c r="S30033" s="1" t="s">
        <v>29</v>
      </c>
      <c r="T30033" s="1" t="b">
        <v>0</v>
      </c>
    </row>
    <row r="30034" spans="1:20" x14ac:dyDescent="0.3">
      <c r="A30034" s="6">
        <v>30033</v>
      </c>
      <c r="B30034" s="1" t="s">
        <v>35433</v>
      </c>
      <c r="C30034" s="1">
        <v>8076997</v>
      </c>
      <c r="D30034" s="1" t="s">
        <v>51</v>
      </c>
      <c r="E30034" s="1">
        <v>47</v>
      </c>
      <c r="F30034" s="1" t="s">
        <v>36456</v>
      </c>
      <c r="G30034" s="2">
        <v>44598</v>
      </c>
      <c r="H30034" s="1" t="s">
        <v>21</v>
      </c>
      <c r="I30034" s="1" t="s">
        <v>52</v>
      </c>
      <c r="J30034" s="1" t="s">
        <v>1775</v>
      </c>
      <c r="K30034" s="1" t="s">
        <v>33</v>
      </c>
      <c r="L30034" s="1" t="s">
        <v>39</v>
      </c>
      <c r="M30034" s="1">
        <v>1</v>
      </c>
      <c r="N30034" s="1" t="s">
        <v>26</v>
      </c>
      <c r="O30034" s="1">
        <v>317</v>
      </c>
      <c r="P30034" s="1" t="s">
        <v>85</v>
      </c>
      <c r="Q30034" s="1" t="s">
        <v>86</v>
      </c>
      <c r="R30034" s="1">
        <v>500049</v>
      </c>
      <c r="S30034" s="1" t="s">
        <v>29</v>
      </c>
      <c r="T30034" s="1" t="b">
        <v>0</v>
      </c>
    </row>
    <row r="30035" spans="1:20" x14ac:dyDescent="0.3">
      <c r="A30035" s="6">
        <v>30034</v>
      </c>
      <c r="B30035" s="1" t="s">
        <v>35434</v>
      </c>
      <c r="C30035" s="1">
        <v>3549831</v>
      </c>
      <c r="D30035" s="1" t="s">
        <v>20</v>
      </c>
      <c r="E30035" s="1">
        <v>74</v>
      </c>
      <c r="F30035" s="1" t="s">
        <v>36458</v>
      </c>
      <c r="G30035" s="2">
        <v>44598</v>
      </c>
      <c r="H30035" s="1" t="s">
        <v>21</v>
      </c>
      <c r="I30035" s="1" t="s">
        <v>57</v>
      </c>
      <c r="J30035" s="1" t="s">
        <v>13267</v>
      </c>
      <c r="K30035" s="1" t="s">
        <v>24</v>
      </c>
      <c r="L30035" s="1" t="s">
        <v>109</v>
      </c>
      <c r="M30035" s="1">
        <v>1</v>
      </c>
      <c r="N30035" s="1" t="s">
        <v>26</v>
      </c>
      <c r="O30035" s="1">
        <v>317</v>
      </c>
      <c r="P30035" s="1" t="s">
        <v>2644</v>
      </c>
      <c r="Q30035" s="1" t="s">
        <v>60</v>
      </c>
      <c r="R30035" s="1">
        <v>585102</v>
      </c>
      <c r="S30035" s="1" t="s">
        <v>29</v>
      </c>
      <c r="T30035" s="1" t="b">
        <v>0</v>
      </c>
    </row>
    <row r="30036" spans="1:20" x14ac:dyDescent="0.3">
      <c r="A30036" s="6">
        <v>30035</v>
      </c>
      <c r="B30036" s="1" t="s">
        <v>35435</v>
      </c>
      <c r="C30036" s="1">
        <v>1661995</v>
      </c>
      <c r="D30036" s="1" t="s">
        <v>20</v>
      </c>
      <c r="E30036" s="1">
        <v>29</v>
      </c>
      <c r="F30036" s="1" t="s">
        <v>36456</v>
      </c>
      <c r="G30036" s="2">
        <v>44598</v>
      </c>
      <c r="H30036" s="1" t="s">
        <v>21</v>
      </c>
      <c r="I30036" s="1" t="s">
        <v>43</v>
      </c>
      <c r="J30036" s="1" t="s">
        <v>724</v>
      </c>
      <c r="K30036" s="1" t="s">
        <v>24</v>
      </c>
      <c r="L30036" s="1" t="s">
        <v>66</v>
      </c>
      <c r="M30036" s="1">
        <v>1</v>
      </c>
      <c r="N30036" s="1" t="s">
        <v>26</v>
      </c>
      <c r="O30036" s="1">
        <v>317</v>
      </c>
      <c r="P30036" s="1" t="s">
        <v>103</v>
      </c>
      <c r="Q30036" s="1" t="s">
        <v>56</v>
      </c>
      <c r="R30036" s="1">
        <v>400066</v>
      </c>
      <c r="S30036" s="1" t="s">
        <v>29</v>
      </c>
      <c r="T30036" s="1" t="b">
        <v>0</v>
      </c>
    </row>
    <row r="30037" spans="1:20" x14ac:dyDescent="0.3">
      <c r="A30037" s="6">
        <v>30036</v>
      </c>
      <c r="B30037" s="1" t="s">
        <v>35435</v>
      </c>
      <c r="C30037" s="1">
        <v>1661995</v>
      </c>
      <c r="D30037" s="1" t="s">
        <v>51</v>
      </c>
      <c r="E30037" s="1">
        <v>42</v>
      </c>
      <c r="F30037" s="1" t="s">
        <v>36456</v>
      </c>
      <c r="G30037" s="2">
        <v>44598</v>
      </c>
      <c r="H30037" s="1" t="s">
        <v>21</v>
      </c>
      <c r="I30037" s="1" t="s">
        <v>62</v>
      </c>
      <c r="J30037" s="1" t="s">
        <v>13007</v>
      </c>
      <c r="K30037" s="1" t="s">
        <v>33</v>
      </c>
      <c r="L30037" s="1" t="s">
        <v>25</v>
      </c>
      <c r="M30037" s="1">
        <v>1</v>
      </c>
      <c r="N30037" s="1" t="s">
        <v>26</v>
      </c>
      <c r="O30037" s="1">
        <v>317</v>
      </c>
      <c r="P30037" s="1" t="s">
        <v>79</v>
      </c>
      <c r="Q30037" s="1" t="s">
        <v>80</v>
      </c>
      <c r="R30037" s="1">
        <v>781028</v>
      </c>
      <c r="S30037" s="1" t="s">
        <v>29</v>
      </c>
      <c r="T30037" s="1" t="b">
        <v>0</v>
      </c>
    </row>
    <row r="30038" spans="1:20" x14ac:dyDescent="0.3">
      <c r="A30038" s="6">
        <v>30037</v>
      </c>
      <c r="B30038" s="1" t="s">
        <v>35436</v>
      </c>
      <c r="C30038" s="1">
        <v>9066097</v>
      </c>
      <c r="D30038" s="1" t="s">
        <v>20</v>
      </c>
      <c r="E30038" s="1">
        <v>35</v>
      </c>
      <c r="F30038" s="1" t="s">
        <v>36456</v>
      </c>
      <c r="G30038" s="2">
        <v>44598</v>
      </c>
      <c r="H30038" s="1" t="s">
        <v>21</v>
      </c>
      <c r="I30038" s="1" t="s">
        <v>22</v>
      </c>
      <c r="J30038" s="1" t="s">
        <v>943</v>
      </c>
      <c r="K30038" s="1" t="s">
        <v>24</v>
      </c>
      <c r="L30038" s="1" t="s">
        <v>109</v>
      </c>
      <c r="M30038" s="1">
        <v>1</v>
      </c>
      <c r="N30038" s="1" t="s">
        <v>26</v>
      </c>
      <c r="O30038" s="1">
        <v>317</v>
      </c>
      <c r="P30038" s="1" t="s">
        <v>12837</v>
      </c>
      <c r="Q30038" s="1" t="s">
        <v>28</v>
      </c>
      <c r="R30038" s="1">
        <v>141401</v>
      </c>
      <c r="S30038" s="1" t="s">
        <v>29</v>
      </c>
      <c r="T30038" s="1" t="b">
        <v>0</v>
      </c>
    </row>
    <row r="30039" spans="1:20" x14ac:dyDescent="0.3">
      <c r="A30039" s="6">
        <v>30038</v>
      </c>
      <c r="B30039" s="1" t="s">
        <v>35437</v>
      </c>
      <c r="C30039" s="1">
        <v>4179967</v>
      </c>
      <c r="D30039" s="1" t="s">
        <v>51</v>
      </c>
      <c r="E30039" s="1">
        <v>23</v>
      </c>
      <c r="F30039" s="1" t="s">
        <v>36456</v>
      </c>
      <c r="G30039" s="2">
        <v>44598</v>
      </c>
      <c r="H30039" s="1" t="s">
        <v>21</v>
      </c>
      <c r="I30039" s="1" t="s">
        <v>22</v>
      </c>
      <c r="J30039" s="1" t="s">
        <v>492</v>
      </c>
      <c r="K30039" s="1" t="s">
        <v>54</v>
      </c>
      <c r="L30039" s="1" t="s">
        <v>25</v>
      </c>
      <c r="M30039" s="1">
        <v>1</v>
      </c>
      <c r="N30039" s="1" t="s">
        <v>26</v>
      </c>
      <c r="O30039" s="1">
        <v>317</v>
      </c>
      <c r="P30039" s="1" t="s">
        <v>144</v>
      </c>
      <c r="Q30039" s="1" t="s">
        <v>145</v>
      </c>
      <c r="R30039" s="1">
        <v>380005</v>
      </c>
      <c r="S30039" s="1" t="s">
        <v>29</v>
      </c>
      <c r="T30039" s="1" t="b">
        <v>0</v>
      </c>
    </row>
    <row r="30040" spans="1:20" x14ac:dyDescent="0.3">
      <c r="A30040" s="6">
        <v>30039</v>
      </c>
      <c r="B30040" s="1" t="s">
        <v>35438</v>
      </c>
      <c r="C30040" s="1">
        <v>9600839</v>
      </c>
      <c r="D30040" s="1" t="s">
        <v>20</v>
      </c>
      <c r="E30040" s="1">
        <v>20</v>
      </c>
      <c r="F30040" s="1" t="s">
        <v>36457</v>
      </c>
      <c r="G30040" s="2">
        <v>44598</v>
      </c>
      <c r="H30040" s="1" t="s">
        <v>21</v>
      </c>
      <c r="I30040" s="1" t="s">
        <v>43</v>
      </c>
      <c r="J30040" s="1" t="s">
        <v>1406</v>
      </c>
      <c r="K30040" s="1" t="s">
        <v>209</v>
      </c>
      <c r="L30040" s="1" t="s">
        <v>210</v>
      </c>
      <c r="M30040" s="1">
        <v>1</v>
      </c>
      <c r="N30040" s="1" t="s">
        <v>26</v>
      </c>
      <c r="O30040" s="1">
        <v>317</v>
      </c>
      <c r="P30040" s="1" t="s">
        <v>135</v>
      </c>
      <c r="Q30040" s="1" t="s">
        <v>47</v>
      </c>
      <c r="R30040" s="1">
        <v>600128</v>
      </c>
      <c r="S30040" s="1" t="s">
        <v>29</v>
      </c>
      <c r="T30040" s="1" t="b">
        <v>0</v>
      </c>
    </row>
    <row r="30041" spans="1:20" x14ac:dyDescent="0.3">
      <c r="A30041" s="6">
        <v>30040</v>
      </c>
      <c r="B30041" s="1" t="s">
        <v>35439</v>
      </c>
      <c r="C30041" s="1">
        <v>668925</v>
      </c>
      <c r="D30041" s="1" t="s">
        <v>51</v>
      </c>
      <c r="E30041" s="1">
        <v>19</v>
      </c>
      <c r="F30041" s="1" t="s">
        <v>36457</v>
      </c>
      <c r="G30041" s="2">
        <v>44598</v>
      </c>
      <c r="H30041" s="1" t="s">
        <v>21</v>
      </c>
      <c r="I30041" s="1" t="s">
        <v>43</v>
      </c>
      <c r="J30041" s="1" t="s">
        <v>2718</v>
      </c>
      <c r="K30041" s="1" t="s">
        <v>54</v>
      </c>
      <c r="L30041" s="1" t="s">
        <v>34</v>
      </c>
      <c r="M30041" s="1">
        <v>1</v>
      </c>
      <c r="N30041" s="1" t="s">
        <v>26</v>
      </c>
      <c r="O30041" s="1">
        <v>317</v>
      </c>
      <c r="P30041" s="1" t="s">
        <v>2457</v>
      </c>
      <c r="Q30041" s="1" t="s">
        <v>2366</v>
      </c>
      <c r="R30041" s="1">
        <v>793008</v>
      </c>
      <c r="S30041" s="1" t="s">
        <v>29</v>
      </c>
      <c r="T30041" s="1" t="b">
        <v>0</v>
      </c>
    </row>
    <row r="30042" spans="1:20" x14ac:dyDescent="0.3">
      <c r="A30042" s="6">
        <v>30041</v>
      </c>
      <c r="B30042" s="1" t="s">
        <v>35440</v>
      </c>
      <c r="C30042" s="1">
        <v>4051594</v>
      </c>
      <c r="D30042" s="1" t="s">
        <v>20</v>
      </c>
      <c r="E30042" s="1">
        <v>34</v>
      </c>
      <c r="F30042" s="1" t="s">
        <v>36456</v>
      </c>
      <c r="G30042" s="2">
        <v>44598</v>
      </c>
      <c r="H30042" s="1" t="s">
        <v>21</v>
      </c>
      <c r="I30042" s="1" t="s">
        <v>43</v>
      </c>
      <c r="J30042" s="1" t="s">
        <v>18172</v>
      </c>
      <c r="K30042" s="1" t="s">
        <v>24</v>
      </c>
      <c r="L30042" s="1" t="s">
        <v>25</v>
      </c>
      <c r="M30042" s="1">
        <v>1</v>
      </c>
      <c r="N30042" s="1" t="s">
        <v>26</v>
      </c>
      <c r="O30042" s="1">
        <v>317</v>
      </c>
      <c r="P30042" s="1" t="s">
        <v>85</v>
      </c>
      <c r="Q30042" s="1" t="s">
        <v>86</v>
      </c>
      <c r="R30042" s="1">
        <v>500075</v>
      </c>
      <c r="S30042" s="1" t="s">
        <v>29</v>
      </c>
      <c r="T30042" s="1" t="b">
        <v>0</v>
      </c>
    </row>
    <row r="30043" spans="1:20" x14ac:dyDescent="0.3">
      <c r="A30043" s="6">
        <v>30042</v>
      </c>
      <c r="B30043" s="1" t="s">
        <v>35441</v>
      </c>
      <c r="C30043" s="1">
        <v>9718658</v>
      </c>
      <c r="D30043" s="1" t="s">
        <v>20</v>
      </c>
      <c r="E30043" s="1">
        <v>47</v>
      </c>
      <c r="F30043" s="1" t="s">
        <v>36456</v>
      </c>
      <c r="G30043" s="2">
        <v>44598</v>
      </c>
      <c r="H30043" s="1" t="s">
        <v>21</v>
      </c>
      <c r="I30043" s="1" t="s">
        <v>22</v>
      </c>
      <c r="J30043" s="1" t="s">
        <v>32568</v>
      </c>
      <c r="K30043" s="1" t="s">
        <v>75</v>
      </c>
      <c r="L30043" s="1" t="s">
        <v>98</v>
      </c>
      <c r="M30043" s="1">
        <v>1</v>
      </c>
      <c r="N30043" s="1" t="s">
        <v>26</v>
      </c>
      <c r="O30043" s="1">
        <v>317</v>
      </c>
      <c r="P30043" s="1" t="s">
        <v>144</v>
      </c>
      <c r="Q30043" s="1" t="s">
        <v>145</v>
      </c>
      <c r="R30043" s="1">
        <v>380058</v>
      </c>
      <c r="S30043" s="1" t="s">
        <v>29</v>
      </c>
      <c r="T30043" s="1" t="b">
        <v>0</v>
      </c>
    </row>
    <row r="30044" spans="1:20" x14ac:dyDescent="0.3">
      <c r="A30044" s="6">
        <v>30043</v>
      </c>
      <c r="B30044" s="1" t="s">
        <v>35442</v>
      </c>
      <c r="C30044" s="1">
        <v>7565408</v>
      </c>
      <c r="D30044" s="1" t="s">
        <v>20</v>
      </c>
      <c r="E30044" s="1">
        <v>37</v>
      </c>
      <c r="F30044" s="1" t="s">
        <v>36456</v>
      </c>
      <c r="G30044" s="2">
        <v>44598</v>
      </c>
      <c r="H30044" s="1" t="s">
        <v>21</v>
      </c>
      <c r="I30044" s="1" t="s">
        <v>22</v>
      </c>
      <c r="J30044" s="1" t="s">
        <v>583</v>
      </c>
      <c r="K30044" s="1" t="s">
        <v>24</v>
      </c>
      <c r="L30044" s="1" t="s">
        <v>98</v>
      </c>
      <c r="M30044" s="1">
        <v>1</v>
      </c>
      <c r="N30044" s="1" t="s">
        <v>26</v>
      </c>
      <c r="O30044" s="1">
        <v>317</v>
      </c>
      <c r="P30044" s="1" t="s">
        <v>90</v>
      </c>
      <c r="Q30044" s="1" t="s">
        <v>91</v>
      </c>
      <c r="R30044" s="1">
        <v>110076</v>
      </c>
      <c r="S30044" s="1" t="s">
        <v>29</v>
      </c>
      <c r="T30044" s="1" t="b">
        <v>0</v>
      </c>
    </row>
    <row r="30045" spans="1:20" x14ac:dyDescent="0.3">
      <c r="A30045" s="6">
        <v>30044</v>
      </c>
      <c r="B30045" s="1" t="s">
        <v>35443</v>
      </c>
      <c r="C30045" s="1">
        <v>6931010</v>
      </c>
      <c r="D30045" s="1" t="s">
        <v>20</v>
      </c>
      <c r="E30045" s="1">
        <v>46</v>
      </c>
      <c r="F30045" s="1" t="s">
        <v>36456</v>
      </c>
      <c r="G30045" s="2">
        <v>44598</v>
      </c>
      <c r="H30045" s="1" t="s">
        <v>21</v>
      </c>
      <c r="I30045" s="1" t="s">
        <v>43</v>
      </c>
      <c r="J30045" s="1" t="s">
        <v>1398</v>
      </c>
      <c r="K30045" s="1" t="s">
        <v>24</v>
      </c>
      <c r="L30045" s="1" t="s">
        <v>98</v>
      </c>
      <c r="M30045" s="1">
        <v>1</v>
      </c>
      <c r="N30045" s="1" t="s">
        <v>26</v>
      </c>
      <c r="O30045" s="1">
        <v>317</v>
      </c>
      <c r="P30045" s="1" t="s">
        <v>254</v>
      </c>
      <c r="Q30045" s="1" t="s">
        <v>60</v>
      </c>
      <c r="R30045" s="1">
        <v>560061</v>
      </c>
      <c r="S30045" s="1" t="s">
        <v>29</v>
      </c>
      <c r="T30045" s="1" t="b">
        <v>0</v>
      </c>
    </row>
    <row r="30046" spans="1:20" x14ac:dyDescent="0.3">
      <c r="A30046" s="6">
        <v>30045</v>
      </c>
      <c r="B30046" s="1" t="s">
        <v>35444</v>
      </c>
      <c r="C30046" s="1">
        <v>1703560</v>
      </c>
      <c r="D30046" s="1" t="s">
        <v>20</v>
      </c>
      <c r="E30046" s="1">
        <v>23</v>
      </c>
      <c r="F30046" s="1" t="s">
        <v>36456</v>
      </c>
      <c r="G30046" s="2">
        <v>44598</v>
      </c>
      <c r="H30046" s="1" t="s">
        <v>21</v>
      </c>
      <c r="I30046" s="1" t="s">
        <v>43</v>
      </c>
      <c r="J30046" s="1" t="s">
        <v>5321</v>
      </c>
      <c r="K30046" s="1" t="s">
        <v>24</v>
      </c>
      <c r="L30046" s="1" t="s">
        <v>34</v>
      </c>
      <c r="M30046" s="1">
        <v>1</v>
      </c>
      <c r="N30046" s="1" t="s">
        <v>26</v>
      </c>
      <c r="O30046" s="1">
        <v>316</v>
      </c>
      <c r="P30046" s="1" t="s">
        <v>135</v>
      </c>
      <c r="Q30046" s="1" t="s">
        <v>47</v>
      </c>
      <c r="R30046" s="1">
        <v>600004</v>
      </c>
      <c r="S30046" s="1" t="s">
        <v>29</v>
      </c>
      <c r="T30046" s="1" t="b">
        <v>0</v>
      </c>
    </row>
    <row r="30047" spans="1:20" x14ac:dyDescent="0.3">
      <c r="A30047" s="6">
        <v>30046</v>
      </c>
      <c r="B30047" s="1" t="s">
        <v>35445</v>
      </c>
      <c r="C30047" s="1">
        <v>1458684</v>
      </c>
      <c r="D30047" s="1" t="s">
        <v>20</v>
      </c>
      <c r="E30047" s="1">
        <v>31</v>
      </c>
      <c r="F30047" s="1" t="s">
        <v>36456</v>
      </c>
      <c r="G30047" s="2">
        <v>44598</v>
      </c>
      <c r="H30047" s="1" t="s">
        <v>21</v>
      </c>
      <c r="I30047" s="1" t="s">
        <v>52</v>
      </c>
      <c r="J30047" s="1" t="s">
        <v>980</v>
      </c>
      <c r="K30047" s="1" t="s">
        <v>24</v>
      </c>
      <c r="L30047" s="1" t="s">
        <v>109</v>
      </c>
      <c r="M30047" s="1">
        <v>1</v>
      </c>
      <c r="N30047" s="1" t="s">
        <v>26</v>
      </c>
      <c r="O30047" s="1">
        <v>316</v>
      </c>
      <c r="P30047" s="1" t="s">
        <v>85</v>
      </c>
      <c r="Q30047" s="1" t="s">
        <v>86</v>
      </c>
      <c r="R30047" s="1">
        <v>500018</v>
      </c>
      <c r="S30047" s="1" t="s">
        <v>29</v>
      </c>
      <c r="T30047" s="1" t="b">
        <v>0</v>
      </c>
    </row>
    <row r="30048" spans="1:20" x14ac:dyDescent="0.3">
      <c r="A30048" s="6">
        <v>30047</v>
      </c>
      <c r="B30048" s="1" t="s">
        <v>35446</v>
      </c>
      <c r="C30048" s="1">
        <v>364362</v>
      </c>
      <c r="D30048" s="1" t="s">
        <v>20</v>
      </c>
      <c r="E30048" s="1">
        <v>18</v>
      </c>
      <c r="F30048" s="1" t="s">
        <v>36457</v>
      </c>
      <c r="G30048" s="2">
        <v>44598</v>
      </c>
      <c r="H30048" s="1" t="s">
        <v>228</v>
      </c>
      <c r="I30048" s="1" t="s">
        <v>43</v>
      </c>
      <c r="J30048" s="1" t="s">
        <v>1063</v>
      </c>
      <c r="K30048" s="1" t="s">
        <v>209</v>
      </c>
      <c r="L30048" s="1" t="s">
        <v>210</v>
      </c>
      <c r="M30048" s="1">
        <v>1</v>
      </c>
      <c r="N30048" s="1" t="s">
        <v>26</v>
      </c>
      <c r="O30048" s="1">
        <v>316</v>
      </c>
      <c r="P30048" s="1" t="s">
        <v>2457</v>
      </c>
      <c r="Q30048" s="1" t="s">
        <v>2366</v>
      </c>
      <c r="R30048" s="1">
        <v>793021</v>
      </c>
      <c r="S30048" s="1" t="s">
        <v>29</v>
      </c>
      <c r="T30048" s="1" t="b">
        <v>0</v>
      </c>
    </row>
    <row r="30049" spans="1:20" x14ac:dyDescent="0.3">
      <c r="A30049" s="6">
        <v>30048</v>
      </c>
      <c r="B30049" s="1" t="s">
        <v>35447</v>
      </c>
      <c r="C30049" s="1">
        <v>4589935</v>
      </c>
      <c r="D30049" s="1" t="s">
        <v>51</v>
      </c>
      <c r="E30049" s="1">
        <v>25</v>
      </c>
      <c r="F30049" s="1" t="s">
        <v>36456</v>
      </c>
      <c r="G30049" s="2">
        <v>44598</v>
      </c>
      <c r="H30049" s="1" t="s">
        <v>21</v>
      </c>
      <c r="I30049" s="1" t="s">
        <v>52</v>
      </c>
      <c r="J30049" s="1" t="s">
        <v>5219</v>
      </c>
      <c r="K30049" s="1" t="s">
        <v>509</v>
      </c>
      <c r="L30049" s="1" t="s">
        <v>34</v>
      </c>
      <c r="M30049" s="1">
        <v>1</v>
      </c>
      <c r="N30049" s="1" t="s">
        <v>26</v>
      </c>
      <c r="O30049" s="1">
        <v>316</v>
      </c>
      <c r="P30049" s="1" t="s">
        <v>13718</v>
      </c>
      <c r="Q30049" s="1" t="s">
        <v>145</v>
      </c>
      <c r="R30049" s="1">
        <v>391760</v>
      </c>
      <c r="S30049" s="1" t="s">
        <v>29</v>
      </c>
      <c r="T30049" s="1" t="b">
        <v>0</v>
      </c>
    </row>
    <row r="30050" spans="1:20" x14ac:dyDescent="0.3">
      <c r="A30050" s="6">
        <v>30049</v>
      </c>
      <c r="B30050" s="1" t="s">
        <v>35448</v>
      </c>
      <c r="C30050" s="1">
        <v>6967371</v>
      </c>
      <c r="D30050" s="1" t="s">
        <v>51</v>
      </c>
      <c r="E30050" s="1">
        <v>43</v>
      </c>
      <c r="F30050" s="1" t="s">
        <v>36456</v>
      </c>
      <c r="G30050" s="2">
        <v>44598</v>
      </c>
      <c r="H30050" s="1" t="s">
        <v>21</v>
      </c>
      <c r="I30050" s="1" t="s">
        <v>43</v>
      </c>
      <c r="J30050" s="1" t="s">
        <v>2651</v>
      </c>
      <c r="K30050" s="1" t="s">
        <v>33</v>
      </c>
      <c r="L30050" s="1" t="s">
        <v>34</v>
      </c>
      <c r="M30050" s="1">
        <v>1</v>
      </c>
      <c r="N30050" s="1" t="s">
        <v>26</v>
      </c>
      <c r="O30050" s="1">
        <v>316</v>
      </c>
      <c r="P30050" s="1" t="s">
        <v>6425</v>
      </c>
      <c r="Q30050" s="1" t="s">
        <v>311</v>
      </c>
      <c r="R30050" s="1">
        <v>173001</v>
      </c>
      <c r="S30050" s="1" t="s">
        <v>29</v>
      </c>
      <c r="T30050" s="1" t="b">
        <v>0</v>
      </c>
    </row>
    <row r="30051" spans="1:20" x14ac:dyDescent="0.3">
      <c r="A30051" s="6">
        <v>30050</v>
      </c>
      <c r="B30051" s="1" t="s">
        <v>35449</v>
      </c>
      <c r="C30051" s="1">
        <v>3674324</v>
      </c>
      <c r="D30051" s="1" t="s">
        <v>51</v>
      </c>
      <c r="E30051" s="1">
        <v>33</v>
      </c>
      <c r="F30051" s="1" t="s">
        <v>36456</v>
      </c>
      <c r="G30051" s="2">
        <v>44598</v>
      </c>
      <c r="H30051" s="1" t="s">
        <v>21</v>
      </c>
      <c r="I30051" s="1" t="s">
        <v>57</v>
      </c>
      <c r="J30051" s="1" t="s">
        <v>6901</v>
      </c>
      <c r="K30051" s="1" t="s">
        <v>33</v>
      </c>
      <c r="L30051" s="1" t="s">
        <v>66</v>
      </c>
      <c r="M30051" s="1">
        <v>1</v>
      </c>
      <c r="N30051" s="1" t="s">
        <v>26</v>
      </c>
      <c r="O30051" s="1">
        <v>316</v>
      </c>
      <c r="P30051" s="1" t="s">
        <v>1785</v>
      </c>
      <c r="Q30051" s="1" t="s">
        <v>238</v>
      </c>
      <c r="R30051" s="1">
        <v>831009</v>
      </c>
      <c r="S30051" s="1" t="s">
        <v>29</v>
      </c>
      <c r="T30051" s="1" t="b">
        <v>0</v>
      </c>
    </row>
    <row r="30052" spans="1:20" x14ac:dyDescent="0.3">
      <c r="A30052" s="6">
        <v>30051</v>
      </c>
      <c r="B30052" s="1" t="s">
        <v>35450</v>
      </c>
      <c r="C30052" s="1">
        <v>9424655</v>
      </c>
      <c r="D30052" s="1" t="s">
        <v>20</v>
      </c>
      <c r="E30052" s="1">
        <v>41</v>
      </c>
      <c r="F30052" s="1" t="s">
        <v>36456</v>
      </c>
      <c r="G30052" s="2">
        <v>44598</v>
      </c>
      <c r="H30052" s="1" t="s">
        <v>21</v>
      </c>
      <c r="I30052" s="1" t="s">
        <v>43</v>
      </c>
      <c r="J30052" s="1" t="s">
        <v>16326</v>
      </c>
      <c r="K30052" s="1" t="s">
        <v>33</v>
      </c>
      <c r="L30052" s="1" t="s">
        <v>109</v>
      </c>
      <c r="M30052" s="1">
        <v>1</v>
      </c>
      <c r="N30052" s="1" t="s">
        <v>26</v>
      </c>
      <c r="O30052" s="1">
        <v>316</v>
      </c>
      <c r="P30052" s="1" t="s">
        <v>135</v>
      </c>
      <c r="Q30052" s="1" t="s">
        <v>47</v>
      </c>
      <c r="R30052" s="1">
        <v>600035</v>
      </c>
      <c r="S30052" s="1" t="s">
        <v>29</v>
      </c>
      <c r="T30052" s="1" t="b">
        <v>0</v>
      </c>
    </row>
    <row r="30053" spans="1:20" x14ac:dyDescent="0.3">
      <c r="A30053" s="6">
        <v>30052</v>
      </c>
      <c r="B30053" s="1" t="s">
        <v>35451</v>
      </c>
      <c r="C30053" s="1">
        <v>1086848</v>
      </c>
      <c r="D30053" s="1" t="s">
        <v>20</v>
      </c>
      <c r="E30053" s="1">
        <v>35</v>
      </c>
      <c r="F30053" s="1" t="s">
        <v>36456</v>
      </c>
      <c r="G30053" s="2">
        <v>44598</v>
      </c>
      <c r="H30053" s="1" t="s">
        <v>21</v>
      </c>
      <c r="I30053" s="1" t="s">
        <v>43</v>
      </c>
      <c r="J30053" s="1" t="s">
        <v>15690</v>
      </c>
      <c r="K30053" s="1" t="s">
        <v>33</v>
      </c>
      <c r="L30053" s="1" t="s">
        <v>45</v>
      </c>
      <c r="M30053" s="1">
        <v>1</v>
      </c>
      <c r="N30053" s="1" t="s">
        <v>26</v>
      </c>
      <c r="O30053" s="1">
        <v>316</v>
      </c>
      <c r="P30053" s="1" t="s">
        <v>4506</v>
      </c>
      <c r="Q30053" s="1" t="s">
        <v>133</v>
      </c>
      <c r="R30053" s="1">
        <v>263002</v>
      </c>
      <c r="S30053" s="1" t="s">
        <v>29</v>
      </c>
      <c r="T30053" s="1" t="b">
        <v>0</v>
      </c>
    </row>
    <row r="30054" spans="1:20" x14ac:dyDescent="0.3">
      <c r="A30054" s="6">
        <v>30053</v>
      </c>
      <c r="B30054" s="1" t="s">
        <v>35452</v>
      </c>
      <c r="C30054" s="1">
        <v>4755302</v>
      </c>
      <c r="D30054" s="1" t="s">
        <v>20</v>
      </c>
      <c r="E30054" s="1">
        <v>39</v>
      </c>
      <c r="F30054" s="1" t="s">
        <v>36456</v>
      </c>
      <c r="G30054" s="2">
        <v>44598</v>
      </c>
      <c r="H30054" s="1" t="s">
        <v>21</v>
      </c>
      <c r="I30054" s="1" t="s">
        <v>43</v>
      </c>
      <c r="J30054" s="1" t="s">
        <v>5735</v>
      </c>
      <c r="K30054" s="1" t="s">
        <v>24</v>
      </c>
      <c r="L30054" s="1" t="s">
        <v>25</v>
      </c>
      <c r="M30054" s="1">
        <v>1</v>
      </c>
      <c r="N30054" s="1" t="s">
        <v>26</v>
      </c>
      <c r="O30054" s="1">
        <v>316</v>
      </c>
      <c r="P30054" s="1" t="s">
        <v>59</v>
      </c>
      <c r="Q30054" s="1" t="s">
        <v>60</v>
      </c>
      <c r="R30054" s="1">
        <v>560067</v>
      </c>
      <c r="S30054" s="1" t="s">
        <v>29</v>
      </c>
      <c r="T30054" s="1" t="b">
        <v>0</v>
      </c>
    </row>
    <row r="30055" spans="1:20" x14ac:dyDescent="0.3">
      <c r="A30055" s="6">
        <v>30054</v>
      </c>
      <c r="B30055" s="1" t="s">
        <v>35453</v>
      </c>
      <c r="C30055" s="1">
        <v>1713927</v>
      </c>
      <c r="D30055" s="1" t="s">
        <v>20</v>
      </c>
      <c r="E30055" s="1">
        <v>43</v>
      </c>
      <c r="F30055" s="1" t="s">
        <v>36456</v>
      </c>
      <c r="G30055" s="2">
        <v>44598</v>
      </c>
      <c r="H30055" s="1" t="s">
        <v>286</v>
      </c>
      <c r="I30055" s="1" t="s">
        <v>52</v>
      </c>
      <c r="J30055" s="1" t="s">
        <v>21120</v>
      </c>
      <c r="K30055" s="1" t="s">
        <v>75</v>
      </c>
      <c r="L30055" s="1" t="s">
        <v>109</v>
      </c>
      <c r="M30055" s="1">
        <v>1</v>
      </c>
      <c r="N30055" s="1" t="s">
        <v>26</v>
      </c>
      <c r="O30055" s="1">
        <v>316</v>
      </c>
      <c r="P30055" s="1" t="s">
        <v>358</v>
      </c>
      <c r="Q30055" s="1" t="s">
        <v>56</v>
      </c>
      <c r="R30055" s="1">
        <v>401105</v>
      </c>
      <c r="S30055" s="1" t="s">
        <v>29</v>
      </c>
      <c r="T30055" s="1" t="b">
        <v>0</v>
      </c>
    </row>
    <row r="30056" spans="1:20" x14ac:dyDescent="0.3">
      <c r="A30056" s="6">
        <v>30055</v>
      </c>
      <c r="B30056" s="1" t="s">
        <v>35454</v>
      </c>
      <c r="C30056" s="1">
        <v>5925714</v>
      </c>
      <c r="D30056" s="1" t="s">
        <v>20</v>
      </c>
      <c r="E30056" s="1">
        <v>39</v>
      </c>
      <c r="F30056" s="1" t="s">
        <v>36456</v>
      </c>
      <c r="G30056" s="2">
        <v>44598</v>
      </c>
      <c r="H30056" s="1" t="s">
        <v>21</v>
      </c>
      <c r="I30056" s="1" t="s">
        <v>52</v>
      </c>
      <c r="J30056" s="1" t="s">
        <v>6331</v>
      </c>
      <c r="K30056" s="1" t="s">
        <v>24</v>
      </c>
      <c r="L30056" s="1" t="s">
        <v>66</v>
      </c>
      <c r="M30056" s="1">
        <v>1</v>
      </c>
      <c r="N30056" s="1" t="s">
        <v>26</v>
      </c>
      <c r="O30056" s="1">
        <v>316</v>
      </c>
      <c r="P30056" s="1" t="s">
        <v>125</v>
      </c>
      <c r="Q30056" s="1" t="s">
        <v>126</v>
      </c>
      <c r="R30056" s="1">
        <v>452001</v>
      </c>
      <c r="S30056" s="1" t="s">
        <v>29</v>
      </c>
      <c r="T30056" s="1" t="b">
        <v>0</v>
      </c>
    </row>
    <row r="30057" spans="1:20" x14ac:dyDescent="0.3">
      <c r="A30057" s="6">
        <v>30056</v>
      </c>
      <c r="B30057" s="1" t="s">
        <v>35455</v>
      </c>
      <c r="C30057" s="1">
        <v>8494405</v>
      </c>
      <c r="D30057" s="1" t="s">
        <v>51</v>
      </c>
      <c r="E30057" s="1">
        <v>64</v>
      </c>
      <c r="F30057" s="1" t="s">
        <v>36458</v>
      </c>
      <c r="G30057" s="2">
        <v>44598</v>
      </c>
      <c r="H30057" s="1" t="s">
        <v>21</v>
      </c>
      <c r="I30057" s="1" t="s">
        <v>43</v>
      </c>
      <c r="J30057" s="1" t="s">
        <v>4025</v>
      </c>
      <c r="K30057" s="1" t="s">
        <v>33</v>
      </c>
      <c r="L30057" s="1" t="s">
        <v>25</v>
      </c>
      <c r="M30057" s="1">
        <v>1</v>
      </c>
      <c r="N30057" s="1" t="s">
        <v>26</v>
      </c>
      <c r="O30057" s="1">
        <v>316</v>
      </c>
      <c r="P30057" s="1" t="s">
        <v>59</v>
      </c>
      <c r="Q30057" s="1" t="s">
        <v>60</v>
      </c>
      <c r="R30057" s="1">
        <v>560095</v>
      </c>
      <c r="S30057" s="1" t="s">
        <v>29</v>
      </c>
      <c r="T30057" s="1" t="b">
        <v>0</v>
      </c>
    </row>
    <row r="30058" spans="1:20" x14ac:dyDescent="0.3">
      <c r="A30058" s="6">
        <v>30057</v>
      </c>
      <c r="B30058" s="1" t="s">
        <v>35456</v>
      </c>
      <c r="C30058" s="1">
        <v>6578197</v>
      </c>
      <c r="D30058" s="1" t="s">
        <v>51</v>
      </c>
      <c r="E30058" s="1">
        <v>51</v>
      </c>
      <c r="F30058" s="1" t="s">
        <v>36456</v>
      </c>
      <c r="G30058" s="2">
        <v>44598</v>
      </c>
      <c r="H30058" s="1" t="s">
        <v>21</v>
      </c>
      <c r="I30058" s="1" t="s">
        <v>22</v>
      </c>
      <c r="J30058" s="1" t="s">
        <v>14661</v>
      </c>
      <c r="K30058" s="1" t="s">
        <v>33</v>
      </c>
      <c r="L30058" s="1" t="s">
        <v>109</v>
      </c>
      <c r="M30058" s="1">
        <v>1</v>
      </c>
      <c r="N30058" s="1" t="s">
        <v>26</v>
      </c>
      <c r="O30058" s="1">
        <v>316</v>
      </c>
      <c r="P30058" s="1" t="s">
        <v>1696</v>
      </c>
      <c r="Q30058" s="1" t="s">
        <v>133</v>
      </c>
      <c r="R30058" s="1">
        <v>248001</v>
      </c>
      <c r="S30058" s="1" t="s">
        <v>29</v>
      </c>
      <c r="T30058" s="1" t="b">
        <v>0</v>
      </c>
    </row>
    <row r="30059" spans="1:20" x14ac:dyDescent="0.3">
      <c r="A30059" s="6">
        <v>30058</v>
      </c>
      <c r="B30059" s="1" t="s">
        <v>35457</v>
      </c>
      <c r="C30059" s="1">
        <v>7016534</v>
      </c>
      <c r="D30059" s="1" t="s">
        <v>51</v>
      </c>
      <c r="E30059" s="1">
        <v>36</v>
      </c>
      <c r="F30059" s="1" t="s">
        <v>36456</v>
      </c>
      <c r="G30059" s="2">
        <v>44598</v>
      </c>
      <c r="H30059" s="1" t="s">
        <v>21</v>
      </c>
      <c r="I30059" s="1" t="s">
        <v>22</v>
      </c>
      <c r="J30059" s="1" t="s">
        <v>613</v>
      </c>
      <c r="K30059" s="1" t="s">
        <v>33</v>
      </c>
      <c r="L30059" s="1" t="s">
        <v>45</v>
      </c>
      <c r="M30059" s="1">
        <v>1</v>
      </c>
      <c r="N30059" s="1" t="s">
        <v>26</v>
      </c>
      <c r="O30059" s="1">
        <v>316</v>
      </c>
      <c r="P30059" s="1" t="s">
        <v>90</v>
      </c>
      <c r="Q30059" s="1" t="s">
        <v>91</v>
      </c>
      <c r="R30059" s="1">
        <v>110051</v>
      </c>
      <c r="S30059" s="1" t="s">
        <v>29</v>
      </c>
      <c r="T30059" s="1" t="b">
        <v>0</v>
      </c>
    </row>
    <row r="30060" spans="1:20" x14ac:dyDescent="0.3">
      <c r="A30060" s="6">
        <v>30059</v>
      </c>
      <c r="B30060" s="1" t="s">
        <v>35457</v>
      </c>
      <c r="C30060" s="1">
        <v>7016534</v>
      </c>
      <c r="D30060" s="1" t="s">
        <v>51</v>
      </c>
      <c r="E30060" s="1">
        <v>29</v>
      </c>
      <c r="F30060" s="1" t="s">
        <v>36456</v>
      </c>
      <c r="G30060" s="2">
        <v>44598</v>
      </c>
      <c r="H30060" s="1" t="s">
        <v>21</v>
      </c>
      <c r="I30060" s="1" t="s">
        <v>22</v>
      </c>
      <c r="J30060" s="1" t="s">
        <v>6834</v>
      </c>
      <c r="K30060" s="1" t="s">
        <v>33</v>
      </c>
      <c r="L30060" s="1" t="s">
        <v>34</v>
      </c>
      <c r="M30060" s="1">
        <v>1</v>
      </c>
      <c r="N30060" s="1" t="s">
        <v>26</v>
      </c>
      <c r="O30060" s="1">
        <v>316</v>
      </c>
      <c r="P30060" s="1" t="s">
        <v>34865</v>
      </c>
      <c r="Q30060" s="1" t="s">
        <v>36</v>
      </c>
      <c r="R30060" s="1">
        <v>134114</v>
      </c>
      <c r="S30060" s="1" t="s">
        <v>29</v>
      </c>
      <c r="T30060" s="1" t="b">
        <v>0</v>
      </c>
    </row>
    <row r="30061" spans="1:20" x14ac:dyDescent="0.3">
      <c r="A30061" s="6">
        <v>30060</v>
      </c>
      <c r="B30061" s="1" t="s">
        <v>35458</v>
      </c>
      <c r="C30061" s="1">
        <v>1202473</v>
      </c>
      <c r="D30061" s="1" t="s">
        <v>51</v>
      </c>
      <c r="E30061" s="1">
        <v>55</v>
      </c>
      <c r="F30061" s="1" t="s">
        <v>36456</v>
      </c>
      <c r="G30061" s="2">
        <v>44598</v>
      </c>
      <c r="H30061" s="1" t="s">
        <v>21</v>
      </c>
      <c r="I30061" s="1" t="s">
        <v>22</v>
      </c>
      <c r="J30061" s="1" t="s">
        <v>23251</v>
      </c>
      <c r="K30061" s="1" t="s">
        <v>33</v>
      </c>
      <c r="L30061" s="1" t="s">
        <v>66</v>
      </c>
      <c r="M30061" s="1">
        <v>1</v>
      </c>
      <c r="N30061" s="1" t="s">
        <v>26</v>
      </c>
      <c r="O30061" s="1">
        <v>316</v>
      </c>
      <c r="P30061" s="1" t="s">
        <v>103</v>
      </c>
      <c r="Q30061" s="1" t="s">
        <v>56</v>
      </c>
      <c r="R30061" s="1">
        <v>400082</v>
      </c>
      <c r="S30061" s="1" t="s">
        <v>29</v>
      </c>
      <c r="T30061" s="1" t="b">
        <v>0</v>
      </c>
    </row>
    <row r="30062" spans="1:20" x14ac:dyDescent="0.3">
      <c r="A30062" s="6">
        <v>30061</v>
      </c>
      <c r="B30062" s="1" t="s">
        <v>35459</v>
      </c>
      <c r="C30062" s="1">
        <v>2346943</v>
      </c>
      <c r="D30062" s="1" t="s">
        <v>51</v>
      </c>
      <c r="E30062" s="1">
        <v>36</v>
      </c>
      <c r="F30062" s="1" t="s">
        <v>36456</v>
      </c>
      <c r="G30062" s="2">
        <v>44598</v>
      </c>
      <c r="H30062" s="1" t="s">
        <v>21</v>
      </c>
      <c r="I30062" s="1" t="s">
        <v>22</v>
      </c>
      <c r="J30062" s="1" t="s">
        <v>2718</v>
      </c>
      <c r="K30062" s="1" t="s">
        <v>54</v>
      </c>
      <c r="L30062" s="1" t="s">
        <v>34</v>
      </c>
      <c r="M30062" s="1">
        <v>1</v>
      </c>
      <c r="N30062" s="1" t="s">
        <v>26</v>
      </c>
      <c r="O30062" s="1">
        <v>316</v>
      </c>
      <c r="P30062" s="1" t="s">
        <v>422</v>
      </c>
      <c r="Q30062" s="1" t="s">
        <v>111</v>
      </c>
      <c r="R30062" s="1">
        <v>251001</v>
      </c>
      <c r="S30062" s="1" t="s">
        <v>29</v>
      </c>
      <c r="T30062" s="1" t="b">
        <v>0</v>
      </c>
    </row>
    <row r="30063" spans="1:20" x14ac:dyDescent="0.3">
      <c r="A30063" s="6">
        <v>30062</v>
      </c>
      <c r="B30063" s="1" t="s">
        <v>35460</v>
      </c>
      <c r="C30063" s="1">
        <v>5312700</v>
      </c>
      <c r="D30063" s="1" t="s">
        <v>51</v>
      </c>
      <c r="E30063" s="1">
        <v>69</v>
      </c>
      <c r="F30063" s="1" t="s">
        <v>36458</v>
      </c>
      <c r="G30063" s="2">
        <v>44598</v>
      </c>
      <c r="H30063" s="1" t="s">
        <v>21</v>
      </c>
      <c r="I30063" s="1" t="s">
        <v>43</v>
      </c>
      <c r="J30063" s="1" t="s">
        <v>14472</v>
      </c>
      <c r="K30063" s="1" t="s">
        <v>33</v>
      </c>
      <c r="L30063" s="1" t="s">
        <v>66</v>
      </c>
      <c r="M30063" s="1">
        <v>1</v>
      </c>
      <c r="N30063" s="1" t="s">
        <v>26</v>
      </c>
      <c r="O30063" s="1">
        <v>316</v>
      </c>
      <c r="P30063" s="1" t="s">
        <v>350</v>
      </c>
      <c r="Q30063" s="1" t="s">
        <v>100</v>
      </c>
      <c r="R30063" s="1">
        <v>303805</v>
      </c>
      <c r="S30063" s="1" t="s">
        <v>29</v>
      </c>
      <c r="T30063" s="1" t="b">
        <v>0</v>
      </c>
    </row>
    <row r="30064" spans="1:20" x14ac:dyDescent="0.3">
      <c r="A30064" s="6">
        <v>30063</v>
      </c>
      <c r="B30064" s="1" t="s">
        <v>35461</v>
      </c>
      <c r="C30064" s="1">
        <v>3387748</v>
      </c>
      <c r="D30064" s="1" t="s">
        <v>51</v>
      </c>
      <c r="E30064" s="1">
        <v>18</v>
      </c>
      <c r="F30064" s="1" t="s">
        <v>36457</v>
      </c>
      <c r="G30064" s="2">
        <v>44598</v>
      </c>
      <c r="H30064" s="1" t="s">
        <v>21</v>
      </c>
      <c r="I30064" s="1" t="s">
        <v>31</v>
      </c>
      <c r="J30064" s="1" t="s">
        <v>8514</v>
      </c>
      <c r="K30064" s="1" t="s">
        <v>54</v>
      </c>
      <c r="L30064" s="1" t="s">
        <v>109</v>
      </c>
      <c r="M30064" s="1">
        <v>1</v>
      </c>
      <c r="N30064" s="1" t="s">
        <v>26</v>
      </c>
      <c r="O30064" s="1">
        <v>316</v>
      </c>
      <c r="P30064" s="1" t="s">
        <v>169</v>
      </c>
      <c r="Q30064" s="1" t="s">
        <v>56</v>
      </c>
      <c r="R30064" s="1">
        <v>411057</v>
      </c>
      <c r="S30064" s="1" t="s">
        <v>29</v>
      </c>
      <c r="T30064" s="1" t="b">
        <v>0</v>
      </c>
    </row>
    <row r="30065" spans="1:20" x14ac:dyDescent="0.3">
      <c r="A30065" s="6">
        <v>30064</v>
      </c>
      <c r="B30065" s="1" t="s">
        <v>35461</v>
      </c>
      <c r="C30065" s="1">
        <v>3387748</v>
      </c>
      <c r="D30065" s="1" t="s">
        <v>20</v>
      </c>
      <c r="E30065" s="1">
        <v>30</v>
      </c>
      <c r="F30065" s="1" t="s">
        <v>36456</v>
      </c>
      <c r="G30065" s="2">
        <v>44598</v>
      </c>
      <c r="H30065" s="1" t="s">
        <v>21</v>
      </c>
      <c r="I30065" s="1" t="s">
        <v>57</v>
      </c>
      <c r="J30065" s="1" t="s">
        <v>3045</v>
      </c>
      <c r="K30065" s="1" t="s">
        <v>33</v>
      </c>
      <c r="L30065" s="1" t="s">
        <v>39</v>
      </c>
      <c r="M30065" s="1">
        <v>1</v>
      </c>
      <c r="N30065" s="1" t="s">
        <v>26</v>
      </c>
      <c r="O30065" s="1">
        <v>316</v>
      </c>
      <c r="P30065" s="1" t="s">
        <v>237</v>
      </c>
      <c r="Q30065" s="1" t="s">
        <v>238</v>
      </c>
      <c r="R30065" s="1">
        <v>827001</v>
      </c>
      <c r="S30065" s="1" t="s">
        <v>29</v>
      </c>
      <c r="T30065" s="1" t="b">
        <v>0</v>
      </c>
    </row>
    <row r="30066" spans="1:20" x14ac:dyDescent="0.3">
      <c r="A30066" s="6">
        <v>30065</v>
      </c>
      <c r="B30066" s="1" t="s">
        <v>35462</v>
      </c>
      <c r="C30066" s="1">
        <v>3778353</v>
      </c>
      <c r="D30066" s="1" t="s">
        <v>20</v>
      </c>
      <c r="E30066" s="1">
        <v>34</v>
      </c>
      <c r="F30066" s="1" t="s">
        <v>36456</v>
      </c>
      <c r="G30066" s="2">
        <v>44598</v>
      </c>
      <c r="H30066" s="1" t="s">
        <v>21</v>
      </c>
      <c r="I30066" s="1" t="s">
        <v>22</v>
      </c>
      <c r="J30066" s="1" t="s">
        <v>1063</v>
      </c>
      <c r="K30066" s="1" t="s">
        <v>209</v>
      </c>
      <c r="L30066" s="1" t="s">
        <v>210</v>
      </c>
      <c r="M30066" s="1">
        <v>1</v>
      </c>
      <c r="N30066" s="1" t="s">
        <v>26</v>
      </c>
      <c r="O30066" s="1">
        <v>316</v>
      </c>
      <c r="P30066" s="1" t="s">
        <v>597</v>
      </c>
      <c r="Q30066" s="1" t="s">
        <v>100</v>
      </c>
      <c r="R30066" s="1">
        <v>305001</v>
      </c>
      <c r="S30066" s="1" t="s">
        <v>29</v>
      </c>
      <c r="T30066" s="1" t="b">
        <v>0</v>
      </c>
    </row>
    <row r="30067" spans="1:20" x14ac:dyDescent="0.3">
      <c r="A30067" s="6">
        <v>30066</v>
      </c>
      <c r="B30067" s="1" t="s">
        <v>35463</v>
      </c>
      <c r="C30067" s="1">
        <v>4024976</v>
      </c>
      <c r="D30067" s="1" t="s">
        <v>51</v>
      </c>
      <c r="E30067" s="1">
        <v>77</v>
      </c>
      <c r="F30067" s="1" t="s">
        <v>36458</v>
      </c>
      <c r="G30067" s="2">
        <v>44598</v>
      </c>
      <c r="H30067" s="1" t="s">
        <v>21</v>
      </c>
      <c r="I30067" s="1" t="s">
        <v>43</v>
      </c>
      <c r="J30067" s="1" t="s">
        <v>9425</v>
      </c>
      <c r="K30067" s="1" t="s">
        <v>54</v>
      </c>
      <c r="L30067" s="1" t="s">
        <v>98</v>
      </c>
      <c r="M30067" s="1">
        <v>1</v>
      </c>
      <c r="N30067" s="1" t="s">
        <v>26</v>
      </c>
      <c r="O30067" s="1">
        <v>316</v>
      </c>
      <c r="P30067" s="1" t="s">
        <v>85</v>
      </c>
      <c r="Q30067" s="1" t="s">
        <v>86</v>
      </c>
      <c r="R30067" s="1">
        <v>500044</v>
      </c>
      <c r="S30067" s="1" t="s">
        <v>29</v>
      </c>
      <c r="T30067" s="1" t="b">
        <v>0</v>
      </c>
    </row>
    <row r="30068" spans="1:20" x14ac:dyDescent="0.3">
      <c r="A30068" s="6">
        <v>30067</v>
      </c>
      <c r="B30068" s="1" t="s">
        <v>35463</v>
      </c>
      <c r="C30068" s="1">
        <v>4024976</v>
      </c>
      <c r="D30068" s="1" t="s">
        <v>51</v>
      </c>
      <c r="E30068" s="1">
        <v>26</v>
      </c>
      <c r="F30068" s="1" t="s">
        <v>36456</v>
      </c>
      <c r="G30068" s="2">
        <v>44598</v>
      </c>
      <c r="H30068" s="1" t="s">
        <v>21</v>
      </c>
      <c r="I30068" s="1" t="s">
        <v>43</v>
      </c>
      <c r="J30068" s="1" t="s">
        <v>2718</v>
      </c>
      <c r="K30068" s="1" t="s">
        <v>54</v>
      </c>
      <c r="L30068" s="1" t="s">
        <v>34</v>
      </c>
      <c r="M30068" s="1">
        <v>1</v>
      </c>
      <c r="N30068" s="1" t="s">
        <v>26</v>
      </c>
      <c r="O30068" s="1">
        <v>316</v>
      </c>
      <c r="P30068" s="1" t="s">
        <v>332</v>
      </c>
      <c r="Q30068" s="1" t="s">
        <v>332</v>
      </c>
      <c r="R30068" s="1">
        <v>605004</v>
      </c>
      <c r="S30068" s="1" t="s">
        <v>29</v>
      </c>
      <c r="T30068" s="1" t="b">
        <v>0</v>
      </c>
    </row>
    <row r="30069" spans="1:20" x14ac:dyDescent="0.3">
      <c r="A30069" s="6">
        <v>30068</v>
      </c>
      <c r="B30069" s="1" t="s">
        <v>35464</v>
      </c>
      <c r="C30069" s="1">
        <v>7639324</v>
      </c>
      <c r="D30069" s="1" t="s">
        <v>20</v>
      </c>
      <c r="E30069" s="1">
        <v>21</v>
      </c>
      <c r="F30069" s="1" t="s">
        <v>36456</v>
      </c>
      <c r="G30069" s="2">
        <v>44598</v>
      </c>
      <c r="H30069" s="1" t="s">
        <v>21</v>
      </c>
      <c r="I30069" s="1" t="s">
        <v>52</v>
      </c>
      <c r="J30069" s="1" t="s">
        <v>1251</v>
      </c>
      <c r="K30069" s="1" t="s">
        <v>209</v>
      </c>
      <c r="L30069" s="1" t="s">
        <v>210</v>
      </c>
      <c r="M30069" s="1">
        <v>1</v>
      </c>
      <c r="N30069" s="1" t="s">
        <v>26</v>
      </c>
      <c r="O30069" s="1">
        <v>316</v>
      </c>
      <c r="P30069" s="1" t="s">
        <v>90</v>
      </c>
      <c r="Q30069" s="1" t="s">
        <v>91</v>
      </c>
      <c r="R30069" s="1">
        <v>110058</v>
      </c>
      <c r="S30069" s="1" t="s">
        <v>29</v>
      </c>
      <c r="T30069" s="1" t="b">
        <v>0</v>
      </c>
    </row>
    <row r="30070" spans="1:20" x14ac:dyDescent="0.3">
      <c r="A30070" s="6">
        <v>30069</v>
      </c>
      <c r="B30070" s="1" t="s">
        <v>35465</v>
      </c>
      <c r="C30070" s="1">
        <v>8066979</v>
      </c>
      <c r="D30070" s="1" t="s">
        <v>51</v>
      </c>
      <c r="E30070" s="1">
        <v>23</v>
      </c>
      <c r="F30070" s="1" t="s">
        <v>36456</v>
      </c>
      <c r="G30070" s="2">
        <v>44598</v>
      </c>
      <c r="H30070" s="1" t="s">
        <v>286</v>
      </c>
      <c r="I30070" s="1" t="s">
        <v>88</v>
      </c>
      <c r="J30070" s="1" t="s">
        <v>2321</v>
      </c>
      <c r="K30070" s="1" t="s">
        <v>33</v>
      </c>
      <c r="L30070" s="1" t="s">
        <v>45</v>
      </c>
      <c r="M30070" s="1">
        <v>1</v>
      </c>
      <c r="N30070" s="1" t="s">
        <v>26</v>
      </c>
      <c r="O30070" s="1">
        <v>316</v>
      </c>
      <c r="P30070" s="1" t="s">
        <v>90</v>
      </c>
      <c r="Q30070" s="1" t="s">
        <v>91</v>
      </c>
      <c r="R30070" s="1">
        <v>110045</v>
      </c>
      <c r="S30070" s="1" t="s">
        <v>29</v>
      </c>
      <c r="T30070" s="1" t="b">
        <v>0</v>
      </c>
    </row>
    <row r="30071" spans="1:20" x14ac:dyDescent="0.3">
      <c r="A30071" s="6">
        <v>30070</v>
      </c>
      <c r="B30071" s="1" t="s">
        <v>35466</v>
      </c>
      <c r="C30071" s="1">
        <v>3912998</v>
      </c>
      <c r="D30071" s="1" t="s">
        <v>51</v>
      </c>
      <c r="E30071" s="1">
        <v>21</v>
      </c>
      <c r="F30071" s="1" t="s">
        <v>36456</v>
      </c>
      <c r="G30071" s="2">
        <v>44598</v>
      </c>
      <c r="H30071" s="1" t="s">
        <v>21</v>
      </c>
      <c r="I30071" s="1" t="s">
        <v>52</v>
      </c>
      <c r="J30071" s="1" t="s">
        <v>13649</v>
      </c>
      <c r="K30071" s="1" t="s">
        <v>33</v>
      </c>
      <c r="L30071" s="1" t="s">
        <v>98</v>
      </c>
      <c r="M30071" s="1">
        <v>1</v>
      </c>
      <c r="N30071" s="1" t="s">
        <v>26</v>
      </c>
      <c r="O30071" s="1">
        <v>316</v>
      </c>
      <c r="P30071" s="1" t="s">
        <v>90</v>
      </c>
      <c r="Q30071" s="1" t="s">
        <v>91</v>
      </c>
      <c r="R30071" s="1">
        <v>110049</v>
      </c>
      <c r="S30071" s="1" t="s">
        <v>29</v>
      </c>
      <c r="T30071" s="1" t="b">
        <v>0</v>
      </c>
    </row>
    <row r="30072" spans="1:20" x14ac:dyDescent="0.3">
      <c r="A30072" s="6">
        <v>30071</v>
      </c>
      <c r="B30072" s="1" t="s">
        <v>35467</v>
      </c>
      <c r="C30072" s="1">
        <v>2921455</v>
      </c>
      <c r="D30072" s="1" t="s">
        <v>20</v>
      </c>
      <c r="E30072" s="1">
        <v>55</v>
      </c>
      <c r="F30072" s="1" t="s">
        <v>36456</v>
      </c>
      <c r="G30072" s="2">
        <v>44598</v>
      </c>
      <c r="H30072" s="1" t="s">
        <v>21</v>
      </c>
      <c r="I30072" s="1" t="s">
        <v>43</v>
      </c>
      <c r="J30072" s="1" t="s">
        <v>15312</v>
      </c>
      <c r="K30072" s="1" t="s">
        <v>24</v>
      </c>
      <c r="L30072" s="1" t="s">
        <v>34</v>
      </c>
      <c r="M30072" s="1">
        <v>1</v>
      </c>
      <c r="N30072" s="1" t="s">
        <v>26</v>
      </c>
      <c r="O30072" s="1">
        <v>316</v>
      </c>
      <c r="P30072" s="1" t="s">
        <v>10489</v>
      </c>
      <c r="Q30072" s="1" t="s">
        <v>73</v>
      </c>
      <c r="R30072" s="1">
        <v>670007</v>
      </c>
      <c r="S30072" s="1" t="s">
        <v>29</v>
      </c>
      <c r="T30072" s="1" t="b">
        <v>0</v>
      </c>
    </row>
    <row r="30073" spans="1:20" x14ac:dyDescent="0.3">
      <c r="A30073" s="6">
        <v>30072</v>
      </c>
      <c r="B30073" s="1" t="s">
        <v>35468</v>
      </c>
      <c r="C30073" s="1">
        <v>6324311</v>
      </c>
      <c r="D30073" s="1" t="s">
        <v>20</v>
      </c>
      <c r="E30073" s="1">
        <v>28</v>
      </c>
      <c r="F30073" s="1" t="s">
        <v>36456</v>
      </c>
      <c r="G30073" s="2">
        <v>44598</v>
      </c>
      <c r="H30073" s="1" t="s">
        <v>21</v>
      </c>
      <c r="I30073" s="1" t="s">
        <v>52</v>
      </c>
      <c r="J30073" s="1" t="s">
        <v>421</v>
      </c>
      <c r="K30073" s="1" t="s">
        <v>24</v>
      </c>
      <c r="L30073" s="1" t="s">
        <v>25</v>
      </c>
      <c r="M30073" s="1">
        <v>1</v>
      </c>
      <c r="N30073" s="1" t="s">
        <v>26</v>
      </c>
      <c r="O30073" s="1">
        <v>316</v>
      </c>
      <c r="P30073" s="1" t="s">
        <v>59</v>
      </c>
      <c r="Q30073" s="1" t="s">
        <v>60</v>
      </c>
      <c r="R30073" s="1">
        <v>560093</v>
      </c>
      <c r="S30073" s="1" t="s">
        <v>29</v>
      </c>
      <c r="T30073" s="1" t="b">
        <v>0</v>
      </c>
    </row>
    <row r="30074" spans="1:20" x14ac:dyDescent="0.3">
      <c r="A30074" s="6">
        <v>30073</v>
      </c>
      <c r="B30074" s="1" t="s">
        <v>35469</v>
      </c>
      <c r="C30074" s="1">
        <v>7324304</v>
      </c>
      <c r="D30074" s="1" t="s">
        <v>51</v>
      </c>
      <c r="E30074" s="1">
        <v>52</v>
      </c>
      <c r="F30074" s="1" t="s">
        <v>36456</v>
      </c>
      <c r="G30074" s="2">
        <v>44598</v>
      </c>
      <c r="H30074" s="1" t="s">
        <v>21</v>
      </c>
      <c r="I30074" s="1" t="s">
        <v>43</v>
      </c>
      <c r="J30074" s="1" t="s">
        <v>492</v>
      </c>
      <c r="K30074" s="1" t="s">
        <v>54</v>
      </c>
      <c r="L30074" s="1" t="s">
        <v>25</v>
      </c>
      <c r="M30074" s="1">
        <v>1</v>
      </c>
      <c r="N30074" s="1" t="s">
        <v>26</v>
      </c>
      <c r="O30074" s="1">
        <v>316</v>
      </c>
      <c r="P30074" s="1" t="s">
        <v>277</v>
      </c>
      <c r="Q30074" s="1" t="s">
        <v>111</v>
      </c>
      <c r="R30074" s="1">
        <v>201301</v>
      </c>
      <c r="S30074" s="1" t="s">
        <v>29</v>
      </c>
      <c r="T30074" s="1" t="b">
        <v>0</v>
      </c>
    </row>
    <row r="30075" spans="1:20" x14ac:dyDescent="0.3">
      <c r="A30075" s="6">
        <v>30074</v>
      </c>
      <c r="B30075" s="1" t="s">
        <v>35470</v>
      </c>
      <c r="C30075" s="1">
        <v>6848140</v>
      </c>
      <c r="D30075" s="1" t="s">
        <v>20</v>
      </c>
      <c r="E30075" s="1">
        <v>20</v>
      </c>
      <c r="F30075" s="1" t="s">
        <v>36457</v>
      </c>
      <c r="G30075" s="2">
        <v>44598</v>
      </c>
      <c r="H30075" s="1" t="s">
        <v>21</v>
      </c>
      <c r="I30075" s="1" t="s">
        <v>43</v>
      </c>
      <c r="J30075" s="1" t="s">
        <v>613</v>
      </c>
      <c r="K30075" s="1" t="s">
        <v>33</v>
      </c>
      <c r="L30075" s="1" t="s">
        <v>45</v>
      </c>
      <c r="M30075" s="1">
        <v>1</v>
      </c>
      <c r="N30075" s="1" t="s">
        <v>26</v>
      </c>
      <c r="O30075" s="1">
        <v>316</v>
      </c>
      <c r="P30075" s="1" t="s">
        <v>350</v>
      </c>
      <c r="Q30075" s="1" t="s">
        <v>100</v>
      </c>
      <c r="R30075" s="1">
        <v>302012</v>
      </c>
      <c r="S30075" s="1" t="s">
        <v>29</v>
      </c>
      <c r="T30075" s="1" t="b">
        <v>0</v>
      </c>
    </row>
    <row r="30076" spans="1:20" x14ac:dyDescent="0.3">
      <c r="A30076" s="6">
        <v>30075</v>
      </c>
      <c r="B30076" s="1" t="s">
        <v>35471</v>
      </c>
      <c r="C30076" s="1">
        <v>8781176</v>
      </c>
      <c r="D30076" s="1" t="s">
        <v>20</v>
      </c>
      <c r="E30076" s="1">
        <v>44</v>
      </c>
      <c r="F30076" s="1" t="s">
        <v>36456</v>
      </c>
      <c r="G30076" s="2">
        <v>44598</v>
      </c>
      <c r="H30076" s="1" t="s">
        <v>21</v>
      </c>
      <c r="I30076" s="1" t="s">
        <v>52</v>
      </c>
      <c r="J30076" s="1" t="s">
        <v>32846</v>
      </c>
      <c r="K30076" s="1" t="s">
        <v>75</v>
      </c>
      <c r="L30076" s="1" t="s">
        <v>25</v>
      </c>
      <c r="M30076" s="1">
        <v>1</v>
      </c>
      <c r="N30076" s="1" t="s">
        <v>26</v>
      </c>
      <c r="O30076" s="1">
        <v>316</v>
      </c>
      <c r="P30076" s="1" t="s">
        <v>753</v>
      </c>
      <c r="Q30076" s="1" t="s">
        <v>95</v>
      </c>
      <c r="R30076" s="1">
        <v>751022</v>
      </c>
      <c r="S30076" s="1" t="s">
        <v>29</v>
      </c>
      <c r="T30076" s="1" t="b">
        <v>0</v>
      </c>
    </row>
    <row r="30077" spans="1:20" x14ac:dyDescent="0.3">
      <c r="A30077" s="6">
        <v>30076</v>
      </c>
      <c r="B30077" s="1" t="s">
        <v>35471</v>
      </c>
      <c r="C30077" s="1">
        <v>8781176</v>
      </c>
      <c r="D30077" s="1" t="s">
        <v>20</v>
      </c>
      <c r="E30077" s="1">
        <v>43</v>
      </c>
      <c r="F30077" s="1" t="s">
        <v>36456</v>
      </c>
      <c r="G30077" s="2">
        <v>44598</v>
      </c>
      <c r="H30077" s="1" t="s">
        <v>21</v>
      </c>
      <c r="I30077" s="1" t="s">
        <v>43</v>
      </c>
      <c r="J30077" s="1" t="s">
        <v>3650</v>
      </c>
      <c r="K30077" s="1" t="s">
        <v>33</v>
      </c>
      <c r="L30077" s="1" t="s">
        <v>98</v>
      </c>
      <c r="M30077" s="1">
        <v>1</v>
      </c>
      <c r="N30077" s="1" t="s">
        <v>26</v>
      </c>
      <c r="O30077" s="1">
        <v>316</v>
      </c>
      <c r="P30077" s="1" t="s">
        <v>254</v>
      </c>
      <c r="Q30077" s="1" t="s">
        <v>60</v>
      </c>
      <c r="R30077" s="1">
        <v>560064</v>
      </c>
      <c r="S30077" s="1" t="s">
        <v>29</v>
      </c>
      <c r="T30077" s="1" t="b">
        <v>0</v>
      </c>
    </row>
    <row r="30078" spans="1:20" x14ac:dyDescent="0.3">
      <c r="A30078" s="6">
        <v>30077</v>
      </c>
      <c r="B30078" s="1" t="s">
        <v>35472</v>
      </c>
      <c r="C30078" s="1">
        <v>9618082</v>
      </c>
      <c r="D30078" s="1" t="s">
        <v>20</v>
      </c>
      <c r="E30078" s="1">
        <v>73</v>
      </c>
      <c r="F30078" s="1" t="s">
        <v>36458</v>
      </c>
      <c r="G30078" s="2">
        <v>44598</v>
      </c>
      <c r="H30078" s="1" t="s">
        <v>21</v>
      </c>
      <c r="I30078" s="1" t="s">
        <v>52</v>
      </c>
      <c r="J30078" s="1" t="s">
        <v>35473</v>
      </c>
      <c r="K30078" s="1" t="s">
        <v>24</v>
      </c>
      <c r="L30078" s="1" t="s">
        <v>39</v>
      </c>
      <c r="M30078" s="1">
        <v>1</v>
      </c>
      <c r="N30078" s="1" t="s">
        <v>26</v>
      </c>
      <c r="O30078" s="1">
        <v>316</v>
      </c>
      <c r="P30078" s="1" t="s">
        <v>169</v>
      </c>
      <c r="Q30078" s="1" t="s">
        <v>56</v>
      </c>
      <c r="R30078" s="1">
        <v>411057</v>
      </c>
      <c r="S30078" s="1" t="s">
        <v>29</v>
      </c>
      <c r="T30078" s="1" t="b">
        <v>0</v>
      </c>
    </row>
    <row r="30079" spans="1:20" x14ac:dyDescent="0.3">
      <c r="A30079" s="6">
        <v>30078</v>
      </c>
      <c r="B30079" s="1" t="s">
        <v>35474</v>
      </c>
      <c r="C30079" s="1">
        <v>6369734</v>
      </c>
      <c r="D30079" s="1" t="s">
        <v>20</v>
      </c>
      <c r="E30079" s="1">
        <v>48</v>
      </c>
      <c r="F30079" s="1" t="s">
        <v>36456</v>
      </c>
      <c r="G30079" s="2">
        <v>44598</v>
      </c>
      <c r="H30079" s="1" t="s">
        <v>21</v>
      </c>
      <c r="I30079" s="1" t="s">
        <v>52</v>
      </c>
      <c r="J30079" s="1" t="s">
        <v>35475</v>
      </c>
      <c r="K30079" s="1" t="s">
        <v>24</v>
      </c>
      <c r="L30079" s="1" t="s">
        <v>45</v>
      </c>
      <c r="M30079" s="1">
        <v>1</v>
      </c>
      <c r="N30079" s="1" t="s">
        <v>26</v>
      </c>
      <c r="O30079" s="1">
        <v>316</v>
      </c>
      <c r="P30079" s="1" t="s">
        <v>4148</v>
      </c>
      <c r="Q30079" s="1" t="s">
        <v>47</v>
      </c>
      <c r="R30079" s="1">
        <v>629001</v>
      </c>
      <c r="S30079" s="1" t="s">
        <v>29</v>
      </c>
      <c r="T30079" s="1" t="b">
        <v>0</v>
      </c>
    </row>
    <row r="30080" spans="1:20" x14ac:dyDescent="0.3">
      <c r="A30080" s="6">
        <v>30079</v>
      </c>
      <c r="B30080" s="1" t="s">
        <v>35476</v>
      </c>
      <c r="C30080" s="1">
        <v>1692428</v>
      </c>
      <c r="D30080" s="1" t="s">
        <v>20</v>
      </c>
      <c r="E30080" s="1">
        <v>19</v>
      </c>
      <c r="F30080" s="1" t="s">
        <v>36457</v>
      </c>
      <c r="G30080" s="2">
        <v>44598</v>
      </c>
      <c r="H30080" s="1" t="s">
        <v>21</v>
      </c>
      <c r="I30080" s="1" t="s">
        <v>22</v>
      </c>
      <c r="J30080" s="1" t="s">
        <v>4512</v>
      </c>
      <c r="K30080" s="1" t="s">
        <v>24</v>
      </c>
      <c r="L30080" s="1" t="s">
        <v>25</v>
      </c>
      <c r="M30080" s="1">
        <v>1</v>
      </c>
      <c r="N30080" s="1" t="s">
        <v>26</v>
      </c>
      <c r="O30080" s="1">
        <v>316</v>
      </c>
      <c r="P30080" s="1" t="s">
        <v>226</v>
      </c>
      <c r="Q30080" s="1" t="s">
        <v>60</v>
      </c>
      <c r="R30080" s="1">
        <v>560033</v>
      </c>
      <c r="S30080" s="1" t="s">
        <v>29</v>
      </c>
      <c r="T30080" s="1" t="b">
        <v>0</v>
      </c>
    </row>
    <row r="30081" spans="1:20" x14ac:dyDescent="0.3">
      <c r="A30081" s="6">
        <v>30080</v>
      </c>
      <c r="B30081" s="1" t="s">
        <v>35477</v>
      </c>
      <c r="C30081" s="1">
        <v>1425428</v>
      </c>
      <c r="D30081" s="1" t="s">
        <v>51</v>
      </c>
      <c r="E30081" s="1">
        <v>30</v>
      </c>
      <c r="F30081" s="1" t="s">
        <v>36456</v>
      </c>
      <c r="G30081" s="2">
        <v>44598</v>
      </c>
      <c r="H30081" s="1" t="s">
        <v>21</v>
      </c>
      <c r="I30081" s="1" t="s">
        <v>22</v>
      </c>
      <c r="J30081" s="1" t="s">
        <v>53</v>
      </c>
      <c r="K30081" s="1" t="s">
        <v>54</v>
      </c>
      <c r="L30081" s="1" t="s">
        <v>25</v>
      </c>
      <c r="M30081" s="1">
        <v>1</v>
      </c>
      <c r="N30081" s="1" t="s">
        <v>26</v>
      </c>
      <c r="O30081" s="1">
        <v>316</v>
      </c>
      <c r="P30081" s="1" t="s">
        <v>7494</v>
      </c>
      <c r="Q30081" s="1" t="s">
        <v>581</v>
      </c>
      <c r="R30081" s="1">
        <v>403706</v>
      </c>
      <c r="S30081" s="1" t="s">
        <v>29</v>
      </c>
      <c r="T30081" s="1" t="b">
        <v>0</v>
      </c>
    </row>
    <row r="30082" spans="1:20" x14ac:dyDescent="0.3">
      <c r="A30082" s="6">
        <v>30081</v>
      </c>
      <c r="B30082" s="1" t="s">
        <v>35478</v>
      </c>
      <c r="C30082" s="1">
        <v>918352</v>
      </c>
      <c r="D30082" s="1" t="s">
        <v>20</v>
      </c>
      <c r="E30082" s="1">
        <v>23</v>
      </c>
      <c r="F30082" s="1" t="s">
        <v>36456</v>
      </c>
      <c r="G30082" s="2">
        <v>44598</v>
      </c>
      <c r="H30082" s="1" t="s">
        <v>21</v>
      </c>
      <c r="I30082" s="1" t="s">
        <v>57</v>
      </c>
      <c r="J30082" s="1" t="s">
        <v>3736</v>
      </c>
      <c r="K30082" s="1" t="s">
        <v>24</v>
      </c>
      <c r="L30082" s="1" t="s">
        <v>34</v>
      </c>
      <c r="M30082" s="1">
        <v>1</v>
      </c>
      <c r="N30082" s="1" t="s">
        <v>26</v>
      </c>
      <c r="O30082" s="1">
        <v>316</v>
      </c>
      <c r="P30082" s="1" t="s">
        <v>85</v>
      </c>
      <c r="Q30082" s="1" t="s">
        <v>86</v>
      </c>
      <c r="R30082" s="1">
        <v>500098</v>
      </c>
      <c r="S30082" s="1" t="s">
        <v>29</v>
      </c>
      <c r="T30082" s="1" t="b">
        <v>0</v>
      </c>
    </row>
    <row r="30083" spans="1:20" x14ac:dyDescent="0.3">
      <c r="A30083" s="6">
        <v>30082</v>
      </c>
      <c r="B30083" s="1" t="s">
        <v>35479</v>
      </c>
      <c r="C30083" s="1">
        <v>1087630</v>
      </c>
      <c r="D30083" s="1" t="s">
        <v>51</v>
      </c>
      <c r="E30083" s="1">
        <v>20</v>
      </c>
      <c r="F30083" s="1" t="s">
        <v>36457</v>
      </c>
      <c r="G30083" s="2">
        <v>44598</v>
      </c>
      <c r="H30083" s="1" t="s">
        <v>21</v>
      </c>
      <c r="I30083" s="1" t="s">
        <v>52</v>
      </c>
      <c r="J30083" s="1" t="s">
        <v>492</v>
      </c>
      <c r="K30083" s="1" t="s">
        <v>54</v>
      </c>
      <c r="L30083" s="1" t="s">
        <v>25</v>
      </c>
      <c r="M30083" s="1">
        <v>1</v>
      </c>
      <c r="N30083" s="1" t="s">
        <v>26</v>
      </c>
      <c r="O30083" s="1">
        <v>315</v>
      </c>
      <c r="P30083" s="1" t="s">
        <v>85</v>
      </c>
      <c r="Q30083" s="1" t="s">
        <v>86</v>
      </c>
      <c r="R30083" s="1">
        <v>500072</v>
      </c>
      <c r="S30083" s="1" t="s">
        <v>29</v>
      </c>
      <c r="T30083" s="1" t="b">
        <v>0</v>
      </c>
    </row>
    <row r="30084" spans="1:20" x14ac:dyDescent="0.3">
      <c r="A30084" s="6">
        <v>30083</v>
      </c>
      <c r="B30084" s="1" t="s">
        <v>35480</v>
      </c>
      <c r="C30084" s="1">
        <v>1966409</v>
      </c>
      <c r="D30084" s="1" t="s">
        <v>20</v>
      </c>
      <c r="E30084" s="1">
        <v>22</v>
      </c>
      <c r="F30084" s="1" t="s">
        <v>36456</v>
      </c>
      <c r="G30084" s="2">
        <v>44598</v>
      </c>
      <c r="H30084" s="1" t="s">
        <v>21</v>
      </c>
      <c r="I30084" s="1" t="s">
        <v>43</v>
      </c>
      <c r="J30084" s="1" t="s">
        <v>3847</v>
      </c>
      <c r="K30084" s="1" t="s">
        <v>24</v>
      </c>
      <c r="L30084" s="1" t="s">
        <v>66</v>
      </c>
      <c r="M30084" s="1">
        <v>1</v>
      </c>
      <c r="N30084" s="1" t="s">
        <v>26</v>
      </c>
      <c r="O30084" s="1">
        <v>315</v>
      </c>
      <c r="P30084" s="1" t="s">
        <v>639</v>
      </c>
      <c r="Q30084" s="1" t="s">
        <v>36</v>
      </c>
      <c r="R30084" s="1">
        <v>122001</v>
      </c>
      <c r="S30084" s="1" t="s">
        <v>29</v>
      </c>
      <c r="T30084" s="1" t="b">
        <v>0</v>
      </c>
    </row>
    <row r="30085" spans="1:20" x14ac:dyDescent="0.3">
      <c r="A30085" s="6">
        <v>30084</v>
      </c>
      <c r="B30085" s="1" t="s">
        <v>35481</v>
      </c>
      <c r="C30085" s="1">
        <v>3682701</v>
      </c>
      <c r="D30085" s="1" t="s">
        <v>20</v>
      </c>
      <c r="E30085" s="1">
        <v>41</v>
      </c>
      <c r="F30085" s="1" t="s">
        <v>36456</v>
      </c>
      <c r="G30085" s="2">
        <v>44598</v>
      </c>
      <c r="H30085" s="1" t="s">
        <v>21</v>
      </c>
      <c r="I30085" s="1" t="s">
        <v>62</v>
      </c>
      <c r="J30085" s="1" t="s">
        <v>12481</v>
      </c>
      <c r="K30085" s="1" t="s">
        <v>24</v>
      </c>
      <c r="L30085" s="1" t="s">
        <v>25</v>
      </c>
      <c r="M30085" s="1">
        <v>1</v>
      </c>
      <c r="N30085" s="1" t="s">
        <v>26</v>
      </c>
      <c r="O30085" s="1">
        <v>315</v>
      </c>
      <c r="P30085" s="1" t="s">
        <v>617</v>
      </c>
      <c r="Q30085" s="1" t="s">
        <v>73</v>
      </c>
      <c r="R30085" s="1">
        <v>680007</v>
      </c>
      <c r="S30085" s="1" t="s">
        <v>29</v>
      </c>
      <c r="T30085" s="1" t="b">
        <v>0</v>
      </c>
    </row>
    <row r="30086" spans="1:20" x14ac:dyDescent="0.3">
      <c r="A30086" s="6">
        <v>30085</v>
      </c>
      <c r="B30086" s="1" t="s">
        <v>35482</v>
      </c>
      <c r="C30086" s="1">
        <v>6283443</v>
      </c>
      <c r="D30086" s="1" t="s">
        <v>51</v>
      </c>
      <c r="E30086" s="1">
        <v>53</v>
      </c>
      <c r="F30086" s="1" t="s">
        <v>36456</v>
      </c>
      <c r="G30086" s="2">
        <v>44598</v>
      </c>
      <c r="H30086" s="1" t="s">
        <v>21</v>
      </c>
      <c r="I30086" s="1" t="s">
        <v>22</v>
      </c>
      <c r="J30086" s="1" t="s">
        <v>19489</v>
      </c>
      <c r="K30086" s="1" t="s">
        <v>33</v>
      </c>
      <c r="L30086" s="1" t="s">
        <v>34</v>
      </c>
      <c r="M30086" s="1">
        <v>1</v>
      </c>
      <c r="N30086" s="1" t="s">
        <v>26</v>
      </c>
      <c r="O30086" s="1">
        <v>315</v>
      </c>
      <c r="P30086" s="1" t="s">
        <v>2231</v>
      </c>
      <c r="Q30086" s="1" t="s">
        <v>60</v>
      </c>
      <c r="R30086" s="1">
        <v>577004</v>
      </c>
      <c r="S30086" s="1" t="s">
        <v>29</v>
      </c>
      <c r="T30086" s="1" t="b">
        <v>0</v>
      </c>
    </row>
    <row r="30087" spans="1:20" x14ac:dyDescent="0.3">
      <c r="A30087" s="6">
        <v>30086</v>
      </c>
      <c r="B30087" s="1" t="s">
        <v>35483</v>
      </c>
      <c r="C30087" s="1">
        <v>6722192</v>
      </c>
      <c r="D30087" s="1" t="s">
        <v>20</v>
      </c>
      <c r="E30087" s="1">
        <v>57</v>
      </c>
      <c r="F30087" s="1" t="s">
        <v>36456</v>
      </c>
      <c r="G30087" s="2">
        <v>44598</v>
      </c>
      <c r="H30087" s="1" t="s">
        <v>21</v>
      </c>
      <c r="I30087" s="1" t="s">
        <v>52</v>
      </c>
      <c r="J30087" s="1" t="s">
        <v>3214</v>
      </c>
      <c r="K30087" s="1" t="s">
        <v>24</v>
      </c>
      <c r="L30087" s="1" t="s">
        <v>109</v>
      </c>
      <c r="M30087" s="1">
        <v>1</v>
      </c>
      <c r="N30087" s="1" t="s">
        <v>26</v>
      </c>
      <c r="O30087" s="1">
        <v>315</v>
      </c>
      <c r="P30087" s="1" t="s">
        <v>254</v>
      </c>
      <c r="Q30087" s="1" t="s">
        <v>60</v>
      </c>
      <c r="R30087" s="1">
        <v>560068</v>
      </c>
      <c r="S30087" s="1" t="s">
        <v>29</v>
      </c>
      <c r="T30087" s="1" t="b">
        <v>0</v>
      </c>
    </row>
    <row r="30088" spans="1:20" x14ac:dyDescent="0.3">
      <c r="A30088" s="6">
        <v>30087</v>
      </c>
      <c r="B30088" s="1" t="s">
        <v>35484</v>
      </c>
      <c r="C30088" s="1">
        <v>5911006</v>
      </c>
      <c r="D30088" s="1" t="s">
        <v>20</v>
      </c>
      <c r="E30088" s="1">
        <v>29</v>
      </c>
      <c r="F30088" s="1" t="s">
        <v>36456</v>
      </c>
      <c r="G30088" s="2">
        <v>44598</v>
      </c>
      <c r="H30088" s="1" t="s">
        <v>21</v>
      </c>
      <c r="I30088" s="1" t="s">
        <v>88</v>
      </c>
      <c r="J30088" s="1" t="s">
        <v>12462</v>
      </c>
      <c r="K30088" s="1" t="s">
        <v>24</v>
      </c>
      <c r="L30088" s="1" t="s">
        <v>25</v>
      </c>
      <c r="M30088" s="1">
        <v>1</v>
      </c>
      <c r="N30088" s="1" t="s">
        <v>26</v>
      </c>
      <c r="O30088" s="1">
        <v>315</v>
      </c>
      <c r="P30088" s="1" t="s">
        <v>59</v>
      </c>
      <c r="Q30088" s="1" t="s">
        <v>60</v>
      </c>
      <c r="R30088" s="1">
        <v>560010</v>
      </c>
      <c r="S30088" s="1" t="s">
        <v>29</v>
      </c>
      <c r="T30088" s="1" t="b">
        <v>0</v>
      </c>
    </row>
    <row r="30089" spans="1:20" x14ac:dyDescent="0.3">
      <c r="A30089" s="6">
        <v>30088</v>
      </c>
      <c r="B30089" s="1" t="s">
        <v>35485</v>
      </c>
      <c r="C30089" s="1">
        <v>8285509</v>
      </c>
      <c r="D30089" s="1" t="s">
        <v>51</v>
      </c>
      <c r="E30089" s="1">
        <v>27</v>
      </c>
      <c r="F30089" s="1" t="s">
        <v>36456</v>
      </c>
      <c r="G30089" s="2">
        <v>44598</v>
      </c>
      <c r="H30089" s="1" t="s">
        <v>21</v>
      </c>
      <c r="I30089" s="1" t="s">
        <v>43</v>
      </c>
      <c r="J30089" s="1" t="s">
        <v>1122</v>
      </c>
      <c r="K30089" s="1" t="s">
        <v>54</v>
      </c>
      <c r="L30089" s="1" t="s">
        <v>39</v>
      </c>
      <c r="M30089" s="1">
        <v>1</v>
      </c>
      <c r="N30089" s="1" t="s">
        <v>26</v>
      </c>
      <c r="O30089" s="1">
        <v>315</v>
      </c>
      <c r="P30089" s="1" t="s">
        <v>474</v>
      </c>
      <c r="Q30089" s="1" t="s">
        <v>60</v>
      </c>
      <c r="R30089" s="1">
        <v>590006</v>
      </c>
      <c r="S30089" s="1" t="s">
        <v>29</v>
      </c>
      <c r="T30089" s="1" t="b">
        <v>0</v>
      </c>
    </row>
    <row r="30090" spans="1:20" x14ac:dyDescent="0.3">
      <c r="A30090" s="6">
        <v>30089</v>
      </c>
      <c r="B30090" s="1" t="s">
        <v>35486</v>
      </c>
      <c r="C30090" s="1">
        <v>8745136</v>
      </c>
      <c r="D30090" s="1" t="s">
        <v>20</v>
      </c>
      <c r="E30090" s="1">
        <v>18</v>
      </c>
      <c r="F30090" s="1" t="s">
        <v>36457</v>
      </c>
      <c r="G30090" s="2">
        <v>44598</v>
      </c>
      <c r="H30090" s="1" t="s">
        <v>21</v>
      </c>
      <c r="I30090" s="1" t="s">
        <v>57</v>
      </c>
      <c r="J30090" s="1" t="s">
        <v>35487</v>
      </c>
      <c r="K30090" s="1" t="s">
        <v>473</v>
      </c>
      <c r="L30090" s="1" t="s">
        <v>98</v>
      </c>
      <c r="M30090" s="1">
        <v>1</v>
      </c>
      <c r="N30090" s="1" t="s">
        <v>26</v>
      </c>
      <c r="O30090" s="1">
        <v>315</v>
      </c>
      <c r="P30090" s="1" t="s">
        <v>35488</v>
      </c>
      <c r="Q30090" s="1" t="s">
        <v>47</v>
      </c>
      <c r="R30090" s="1">
        <v>610001</v>
      </c>
      <c r="S30090" s="1" t="s">
        <v>29</v>
      </c>
      <c r="T30090" s="1" t="b">
        <v>0</v>
      </c>
    </row>
    <row r="30091" spans="1:20" x14ac:dyDescent="0.3">
      <c r="A30091" s="6">
        <v>30090</v>
      </c>
      <c r="B30091" s="1" t="s">
        <v>35489</v>
      </c>
      <c r="C30091" s="1">
        <v>2276955</v>
      </c>
      <c r="D30091" s="1" t="s">
        <v>20</v>
      </c>
      <c r="E30091" s="1">
        <v>28</v>
      </c>
      <c r="F30091" s="1" t="s">
        <v>36456</v>
      </c>
      <c r="G30091" s="2">
        <v>44598</v>
      </c>
      <c r="H30091" s="1" t="s">
        <v>21</v>
      </c>
      <c r="I30091" s="1" t="s">
        <v>43</v>
      </c>
      <c r="J30091" s="1" t="s">
        <v>7121</v>
      </c>
      <c r="K30091" s="1" t="s">
        <v>33</v>
      </c>
      <c r="L30091" s="1" t="s">
        <v>98</v>
      </c>
      <c r="M30091" s="1">
        <v>1</v>
      </c>
      <c r="N30091" s="1" t="s">
        <v>26</v>
      </c>
      <c r="O30091" s="1">
        <v>315</v>
      </c>
      <c r="P30091" s="1" t="s">
        <v>19370</v>
      </c>
      <c r="Q30091" s="1" t="s">
        <v>73</v>
      </c>
      <c r="R30091" s="1">
        <v>682024</v>
      </c>
      <c r="S30091" s="1" t="s">
        <v>29</v>
      </c>
      <c r="T30091" s="1" t="b">
        <v>0</v>
      </c>
    </row>
    <row r="30092" spans="1:20" x14ac:dyDescent="0.3">
      <c r="A30092" s="6">
        <v>30091</v>
      </c>
      <c r="B30092" s="1" t="s">
        <v>35490</v>
      </c>
      <c r="C30092" s="1">
        <v>9459786</v>
      </c>
      <c r="D30092" s="1" t="s">
        <v>20</v>
      </c>
      <c r="E30092" s="1">
        <v>47</v>
      </c>
      <c r="F30092" s="1" t="s">
        <v>36456</v>
      </c>
      <c r="G30092" s="2">
        <v>44598</v>
      </c>
      <c r="H30092" s="1" t="s">
        <v>113</v>
      </c>
      <c r="I30092" s="1" t="s">
        <v>22</v>
      </c>
      <c r="J30092" s="1" t="s">
        <v>7789</v>
      </c>
      <c r="K30092" s="1" t="s">
        <v>24</v>
      </c>
      <c r="L30092" s="1" t="s">
        <v>45</v>
      </c>
      <c r="M30092" s="1">
        <v>1</v>
      </c>
      <c r="N30092" s="1" t="s">
        <v>26</v>
      </c>
      <c r="O30092" s="1">
        <v>315</v>
      </c>
      <c r="P30092" s="1" t="s">
        <v>246</v>
      </c>
      <c r="Q30092" s="1" t="s">
        <v>247</v>
      </c>
      <c r="R30092" s="1">
        <v>803213</v>
      </c>
      <c r="S30092" s="1" t="s">
        <v>29</v>
      </c>
      <c r="T30092" s="1" t="b">
        <v>0</v>
      </c>
    </row>
    <row r="30093" spans="1:20" x14ac:dyDescent="0.3">
      <c r="A30093" s="6">
        <v>30092</v>
      </c>
      <c r="B30093" s="1" t="s">
        <v>35491</v>
      </c>
      <c r="C30093" s="1">
        <v>7902513</v>
      </c>
      <c r="D30093" s="1" t="s">
        <v>20</v>
      </c>
      <c r="E30093" s="1">
        <v>26</v>
      </c>
      <c r="F30093" s="1" t="s">
        <v>36456</v>
      </c>
      <c r="G30093" s="2">
        <v>44598</v>
      </c>
      <c r="H30093" s="1" t="s">
        <v>21</v>
      </c>
      <c r="I30093" s="1" t="s">
        <v>43</v>
      </c>
      <c r="J30093" s="1" t="s">
        <v>9813</v>
      </c>
      <c r="K30093" s="1" t="s">
        <v>24</v>
      </c>
      <c r="L30093" s="1" t="s">
        <v>850</v>
      </c>
      <c r="M30093" s="1">
        <v>1</v>
      </c>
      <c r="N30093" s="1" t="s">
        <v>26</v>
      </c>
      <c r="O30093" s="1">
        <v>315</v>
      </c>
      <c r="P30093" s="1" t="s">
        <v>300</v>
      </c>
      <c r="Q30093" s="1" t="s">
        <v>70</v>
      </c>
      <c r="R30093" s="1">
        <v>530026</v>
      </c>
      <c r="S30093" s="1" t="s">
        <v>29</v>
      </c>
      <c r="T30093" s="1" t="b">
        <v>0</v>
      </c>
    </row>
    <row r="30094" spans="1:20" x14ac:dyDescent="0.3">
      <c r="A30094" s="6">
        <v>30093</v>
      </c>
      <c r="B30094" s="1" t="s">
        <v>35492</v>
      </c>
      <c r="C30094" s="1">
        <v>1203327</v>
      </c>
      <c r="D30094" s="1" t="s">
        <v>51</v>
      </c>
      <c r="E30094" s="1">
        <v>19</v>
      </c>
      <c r="F30094" s="1" t="s">
        <v>36457</v>
      </c>
      <c r="G30094" s="2">
        <v>44598</v>
      </c>
      <c r="H30094" s="1" t="s">
        <v>21</v>
      </c>
      <c r="I30094" s="1" t="s">
        <v>43</v>
      </c>
      <c r="J30094" s="1" t="s">
        <v>1033</v>
      </c>
      <c r="K30094" s="1" t="s">
        <v>54</v>
      </c>
      <c r="L30094" s="1" t="s">
        <v>109</v>
      </c>
      <c r="M30094" s="1">
        <v>1</v>
      </c>
      <c r="N30094" s="1" t="s">
        <v>26</v>
      </c>
      <c r="O30094" s="1">
        <v>315</v>
      </c>
      <c r="P30094" s="1" t="s">
        <v>1334</v>
      </c>
      <c r="Q30094" s="1" t="s">
        <v>60</v>
      </c>
      <c r="R30094" s="1">
        <v>575007</v>
      </c>
      <c r="S30094" s="1" t="s">
        <v>29</v>
      </c>
      <c r="T30094" s="1" t="b">
        <v>0</v>
      </c>
    </row>
    <row r="30095" spans="1:20" x14ac:dyDescent="0.3">
      <c r="A30095" s="6">
        <v>30094</v>
      </c>
      <c r="B30095" s="1" t="s">
        <v>35493</v>
      </c>
      <c r="C30095" s="1">
        <v>935048</v>
      </c>
      <c r="D30095" s="1" t="s">
        <v>20</v>
      </c>
      <c r="E30095" s="1">
        <v>28</v>
      </c>
      <c r="F30095" s="1" t="s">
        <v>36456</v>
      </c>
      <c r="G30095" s="2">
        <v>44598</v>
      </c>
      <c r="H30095" s="1" t="s">
        <v>21</v>
      </c>
      <c r="I30095" s="1" t="s">
        <v>43</v>
      </c>
      <c r="J30095" s="1" t="s">
        <v>982</v>
      </c>
      <c r="K30095" s="1" t="s">
        <v>24</v>
      </c>
      <c r="L30095" s="1" t="s">
        <v>34</v>
      </c>
      <c r="M30095" s="1">
        <v>1</v>
      </c>
      <c r="N30095" s="1" t="s">
        <v>26</v>
      </c>
      <c r="O30095" s="1">
        <v>315</v>
      </c>
      <c r="P30095" s="1" t="s">
        <v>135</v>
      </c>
      <c r="Q30095" s="1" t="s">
        <v>47</v>
      </c>
      <c r="R30095" s="1">
        <v>600042</v>
      </c>
      <c r="S30095" s="1" t="s">
        <v>29</v>
      </c>
      <c r="T30095" s="1" t="b">
        <v>0</v>
      </c>
    </row>
    <row r="30096" spans="1:20" x14ac:dyDescent="0.3">
      <c r="A30096" s="6">
        <v>30095</v>
      </c>
      <c r="B30096" s="1" t="s">
        <v>35493</v>
      </c>
      <c r="C30096" s="1">
        <v>935048</v>
      </c>
      <c r="D30096" s="1" t="s">
        <v>20</v>
      </c>
      <c r="E30096" s="1">
        <v>46</v>
      </c>
      <c r="F30096" s="1" t="s">
        <v>36456</v>
      </c>
      <c r="G30096" s="2">
        <v>44598</v>
      </c>
      <c r="H30096" s="1" t="s">
        <v>21</v>
      </c>
      <c r="I30096" s="1" t="s">
        <v>43</v>
      </c>
      <c r="J30096" s="1" t="s">
        <v>13566</v>
      </c>
      <c r="K30096" s="1" t="s">
        <v>24</v>
      </c>
      <c r="L30096" s="1" t="s">
        <v>25</v>
      </c>
      <c r="M30096" s="1">
        <v>1</v>
      </c>
      <c r="N30096" s="1" t="s">
        <v>26</v>
      </c>
      <c r="O30096" s="1">
        <v>315</v>
      </c>
      <c r="P30096" s="1" t="s">
        <v>1785</v>
      </c>
      <c r="Q30096" s="1" t="s">
        <v>238</v>
      </c>
      <c r="R30096" s="1">
        <v>831012</v>
      </c>
      <c r="S30096" s="1" t="s">
        <v>29</v>
      </c>
      <c r="T30096" s="1" t="b">
        <v>0</v>
      </c>
    </row>
    <row r="30097" spans="1:20" x14ac:dyDescent="0.3">
      <c r="A30097" s="6">
        <v>30096</v>
      </c>
      <c r="B30097" s="1" t="s">
        <v>35494</v>
      </c>
      <c r="C30097" s="1">
        <v>6003598</v>
      </c>
      <c r="D30097" s="1" t="s">
        <v>20</v>
      </c>
      <c r="E30097" s="1">
        <v>21</v>
      </c>
      <c r="F30097" s="1" t="s">
        <v>36456</v>
      </c>
      <c r="G30097" s="2">
        <v>44598</v>
      </c>
      <c r="H30097" s="1" t="s">
        <v>21</v>
      </c>
      <c r="I30097" s="1" t="s">
        <v>52</v>
      </c>
      <c r="J30097" s="1" t="s">
        <v>7690</v>
      </c>
      <c r="K30097" s="1" t="s">
        <v>75</v>
      </c>
      <c r="L30097" s="1" t="s">
        <v>45</v>
      </c>
      <c r="M30097" s="1">
        <v>1</v>
      </c>
      <c r="N30097" s="1" t="s">
        <v>26</v>
      </c>
      <c r="O30097" s="1">
        <v>315</v>
      </c>
      <c r="P30097" s="1" t="s">
        <v>35495</v>
      </c>
      <c r="Q30097" s="1" t="s">
        <v>73</v>
      </c>
      <c r="R30097" s="1">
        <v>689623</v>
      </c>
      <c r="S30097" s="1" t="s">
        <v>29</v>
      </c>
      <c r="T30097" s="1" t="b">
        <v>0</v>
      </c>
    </row>
    <row r="30098" spans="1:20" x14ac:dyDescent="0.3">
      <c r="A30098" s="6">
        <v>30097</v>
      </c>
      <c r="B30098" s="1" t="s">
        <v>35496</v>
      </c>
      <c r="C30098" s="1">
        <v>2855949</v>
      </c>
      <c r="D30098" s="1" t="s">
        <v>20</v>
      </c>
      <c r="E30098" s="1">
        <v>31</v>
      </c>
      <c r="F30098" s="1" t="s">
        <v>36456</v>
      </c>
      <c r="G30098" s="2">
        <v>44598</v>
      </c>
      <c r="H30098" s="1" t="s">
        <v>21</v>
      </c>
      <c r="I30098" s="1" t="s">
        <v>43</v>
      </c>
      <c r="J30098" s="1" t="s">
        <v>3403</v>
      </c>
      <c r="K30098" s="1" t="s">
        <v>75</v>
      </c>
      <c r="L30098" s="1" t="s">
        <v>39</v>
      </c>
      <c r="M30098" s="1">
        <v>1</v>
      </c>
      <c r="N30098" s="1" t="s">
        <v>26</v>
      </c>
      <c r="O30098" s="1">
        <v>314</v>
      </c>
      <c r="P30098" s="1" t="s">
        <v>7256</v>
      </c>
      <c r="Q30098" s="1" t="s">
        <v>100</v>
      </c>
      <c r="R30098" s="1">
        <v>332001</v>
      </c>
      <c r="S30098" s="1" t="s">
        <v>29</v>
      </c>
      <c r="T30098" s="1" t="b">
        <v>0</v>
      </c>
    </row>
    <row r="30099" spans="1:20" x14ac:dyDescent="0.3">
      <c r="A30099" s="6">
        <v>30098</v>
      </c>
      <c r="B30099" s="1" t="s">
        <v>35496</v>
      </c>
      <c r="C30099" s="1">
        <v>2855949</v>
      </c>
      <c r="D30099" s="1" t="s">
        <v>20</v>
      </c>
      <c r="E30099" s="1">
        <v>74</v>
      </c>
      <c r="F30099" s="1" t="s">
        <v>36458</v>
      </c>
      <c r="G30099" s="2">
        <v>44598</v>
      </c>
      <c r="H30099" s="1" t="s">
        <v>21</v>
      </c>
      <c r="I30099" s="1" t="s">
        <v>43</v>
      </c>
      <c r="J30099" s="1" t="s">
        <v>803</v>
      </c>
      <c r="K30099" s="1" t="s">
        <v>33</v>
      </c>
      <c r="L30099" s="1" t="s">
        <v>66</v>
      </c>
      <c r="M30099" s="1">
        <v>1</v>
      </c>
      <c r="N30099" s="1" t="s">
        <v>26</v>
      </c>
      <c r="O30099" s="1">
        <v>314</v>
      </c>
      <c r="P30099" s="1" t="s">
        <v>169</v>
      </c>
      <c r="Q30099" s="1" t="s">
        <v>56</v>
      </c>
      <c r="R30099" s="1">
        <v>411048</v>
      </c>
      <c r="S30099" s="1" t="s">
        <v>29</v>
      </c>
      <c r="T30099" s="1" t="b">
        <v>0</v>
      </c>
    </row>
    <row r="30100" spans="1:20" x14ac:dyDescent="0.3">
      <c r="A30100" s="6">
        <v>30099</v>
      </c>
      <c r="B30100" s="1" t="s">
        <v>35497</v>
      </c>
      <c r="C30100" s="1">
        <v>2112275</v>
      </c>
      <c r="D30100" s="1" t="s">
        <v>20</v>
      </c>
      <c r="E30100" s="1">
        <v>19</v>
      </c>
      <c r="F30100" s="1" t="s">
        <v>36457</v>
      </c>
      <c r="G30100" s="2">
        <v>44598</v>
      </c>
      <c r="H30100" s="1" t="s">
        <v>286</v>
      </c>
      <c r="I30100" s="1" t="s">
        <v>57</v>
      </c>
      <c r="J30100" s="1" t="s">
        <v>58</v>
      </c>
      <c r="K30100" s="1" t="s">
        <v>24</v>
      </c>
      <c r="L30100" s="1" t="s">
        <v>25</v>
      </c>
      <c r="M30100" s="1">
        <v>1</v>
      </c>
      <c r="N30100" s="1" t="s">
        <v>26</v>
      </c>
      <c r="O30100" s="1">
        <v>314</v>
      </c>
      <c r="P30100" s="1" t="s">
        <v>59</v>
      </c>
      <c r="Q30100" s="1" t="s">
        <v>60</v>
      </c>
      <c r="R30100" s="1">
        <v>560017</v>
      </c>
      <c r="S30100" s="1" t="s">
        <v>29</v>
      </c>
      <c r="T30100" s="1" t="b">
        <v>0</v>
      </c>
    </row>
    <row r="30101" spans="1:20" x14ac:dyDescent="0.3">
      <c r="A30101" s="6">
        <v>30100</v>
      </c>
      <c r="B30101" s="1" t="s">
        <v>35498</v>
      </c>
      <c r="C30101" s="1">
        <v>5146534</v>
      </c>
      <c r="D30101" s="1" t="s">
        <v>20</v>
      </c>
      <c r="E30101" s="1">
        <v>36</v>
      </c>
      <c r="F30101" s="1" t="s">
        <v>36456</v>
      </c>
      <c r="G30101" s="2">
        <v>44598</v>
      </c>
      <c r="H30101" s="1" t="s">
        <v>21</v>
      </c>
      <c r="I30101" s="1" t="s">
        <v>43</v>
      </c>
      <c r="J30101" s="1" t="s">
        <v>6161</v>
      </c>
      <c r="K30101" s="1" t="s">
        <v>75</v>
      </c>
      <c r="L30101" s="1" t="s">
        <v>66</v>
      </c>
      <c r="M30101" s="1">
        <v>1</v>
      </c>
      <c r="N30101" s="1" t="s">
        <v>26</v>
      </c>
      <c r="O30101" s="1">
        <v>313</v>
      </c>
      <c r="P30101" s="1" t="s">
        <v>59</v>
      </c>
      <c r="Q30101" s="1" t="s">
        <v>60</v>
      </c>
      <c r="R30101" s="1">
        <v>560074</v>
      </c>
      <c r="S30101" s="1" t="s">
        <v>29</v>
      </c>
      <c r="T30101" s="1" t="b">
        <v>0</v>
      </c>
    </row>
    <row r="30102" spans="1:20" x14ac:dyDescent="0.3">
      <c r="A30102" s="6">
        <v>30101</v>
      </c>
      <c r="B30102" s="1" t="s">
        <v>35499</v>
      </c>
      <c r="C30102" s="1">
        <v>9907647</v>
      </c>
      <c r="D30102" s="1" t="s">
        <v>51</v>
      </c>
      <c r="E30102" s="1">
        <v>41</v>
      </c>
      <c r="F30102" s="1" t="s">
        <v>36456</v>
      </c>
      <c r="G30102" s="2">
        <v>44598</v>
      </c>
      <c r="H30102" s="1" t="s">
        <v>21</v>
      </c>
      <c r="I30102" s="1" t="s">
        <v>22</v>
      </c>
      <c r="J30102" s="1" t="s">
        <v>4733</v>
      </c>
      <c r="K30102" s="1" t="s">
        <v>54</v>
      </c>
      <c r="L30102" s="1" t="s">
        <v>66</v>
      </c>
      <c r="M30102" s="1">
        <v>1</v>
      </c>
      <c r="N30102" s="1" t="s">
        <v>26</v>
      </c>
      <c r="O30102" s="1">
        <v>313</v>
      </c>
      <c r="P30102" s="1" t="s">
        <v>72</v>
      </c>
      <c r="Q30102" s="1" t="s">
        <v>73</v>
      </c>
      <c r="R30102" s="1">
        <v>695013</v>
      </c>
      <c r="S30102" s="1" t="s">
        <v>29</v>
      </c>
      <c r="T30102" s="1" t="b">
        <v>0</v>
      </c>
    </row>
    <row r="30103" spans="1:20" x14ac:dyDescent="0.3">
      <c r="A30103" s="6">
        <v>30102</v>
      </c>
      <c r="B30103" s="1" t="s">
        <v>35500</v>
      </c>
      <c r="C30103" s="1">
        <v>9176179</v>
      </c>
      <c r="D30103" s="1" t="s">
        <v>20</v>
      </c>
      <c r="E30103" s="1">
        <v>45</v>
      </c>
      <c r="F30103" s="1" t="s">
        <v>36456</v>
      </c>
      <c r="G30103" s="2">
        <v>44598</v>
      </c>
      <c r="H30103" s="1" t="s">
        <v>21</v>
      </c>
      <c r="I30103" s="1" t="s">
        <v>43</v>
      </c>
      <c r="J30103" s="1" t="s">
        <v>24370</v>
      </c>
      <c r="K30103" s="1" t="s">
        <v>33</v>
      </c>
      <c r="L30103" s="1" t="s">
        <v>98</v>
      </c>
      <c r="M30103" s="1">
        <v>1</v>
      </c>
      <c r="N30103" s="1" t="s">
        <v>26</v>
      </c>
      <c r="O30103" s="1">
        <v>313</v>
      </c>
      <c r="P30103" s="1" t="s">
        <v>5709</v>
      </c>
      <c r="Q30103" s="1" t="s">
        <v>409</v>
      </c>
      <c r="R30103" s="1">
        <v>396220</v>
      </c>
      <c r="S30103" s="1" t="s">
        <v>29</v>
      </c>
      <c r="T30103" s="1" t="b">
        <v>0</v>
      </c>
    </row>
    <row r="30104" spans="1:20" x14ac:dyDescent="0.3">
      <c r="A30104" s="6">
        <v>30103</v>
      </c>
      <c r="B30104" s="1" t="s">
        <v>35501</v>
      </c>
      <c r="C30104" s="1">
        <v>6860191</v>
      </c>
      <c r="D30104" s="1" t="s">
        <v>20</v>
      </c>
      <c r="E30104" s="1">
        <v>34</v>
      </c>
      <c r="F30104" s="1" t="s">
        <v>36456</v>
      </c>
      <c r="G30104" s="2">
        <v>44598</v>
      </c>
      <c r="H30104" s="1" t="s">
        <v>21</v>
      </c>
      <c r="I30104" s="1" t="s">
        <v>31</v>
      </c>
      <c r="J30104" s="1" t="s">
        <v>21437</v>
      </c>
      <c r="K30104" s="1" t="s">
        <v>75</v>
      </c>
      <c r="L30104" s="1" t="s">
        <v>34</v>
      </c>
      <c r="M30104" s="1">
        <v>1</v>
      </c>
      <c r="N30104" s="1" t="s">
        <v>26</v>
      </c>
      <c r="O30104" s="1">
        <v>313</v>
      </c>
      <c r="P30104" s="1" t="s">
        <v>4211</v>
      </c>
      <c r="Q30104" s="1" t="s">
        <v>70</v>
      </c>
      <c r="R30104" s="1">
        <v>515411</v>
      </c>
      <c r="S30104" s="1" t="s">
        <v>29</v>
      </c>
      <c r="T30104" s="1" t="b">
        <v>0</v>
      </c>
    </row>
    <row r="30105" spans="1:20" x14ac:dyDescent="0.3">
      <c r="A30105" s="6">
        <v>30104</v>
      </c>
      <c r="B30105" s="1" t="s">
        <v>35502</v>
      </c>
      <c r="C30105" s="1">
        <v>8228487</v>
      </c>
      <c r="D30105" s="1" t="s">
        <v>51</v>
      </c>
      <c r="E30105" s="1">
        <v>35</v>
      </c>
      <c r="F30105" s="1" t="s">
        <v>36456</v>
      </c>
      <c r="G30105" s="2">
        <v>44598</v>
      </c>
      <c r="H30105" s="1" t="s">
        <v>21</v>
      </c>
      <c r="I30105" s="1" t="s">
        <v>22</v>
      </c>
      <c r="J30105" s="1" t="s">
        <v>21194</v>
      </c>
      <c r="K30105" s="1" t="s">
        <v>54</v>
      </c>
      <c r="L30105" s="1" t="s">
        <v>109</v>
      </c>
      <c r="M30105" s="1">
        <v>1</v>
      </c>
      <c r="N30105" s="1" t="s">
        <v>26</v>
      </c>
      <c r="O30105" s="1">
        <v>313</v>
      </c>
      <c r="P30105" s="1" t="s">
        <v>69</v>
      </c>
      <c r="Q30105" s="1" t="s">
        <v>70</v>
      </c>
      <c r="R30105" s="1">
        <v>520012</v>
      </c>
      <c r="S30105" s="1" t="s">
        <v>29</v>
      </c>
      <c r="T30105" s="1" t="b">
        <v>0</v>
      </c>
    </row>
    <row r="30106" spans="1:20" x14ac:dyDescent="0.3">
      <c r="A30106" s="6">
        <v>30105</v>
      </c>
      <c r="B30106" s="1" t="s">
        <v>35503</v>
      </c>
      <c r="C30106" s="1">
        <v>9882164</v>
      </c>
      <c r="D30106" s="1" t="s">
        <v>20</v>
      </c>
      <c r="E30106" s="1">
        <v>40</v>
      </c>
      <c r="F30106" s="1" t="s">
        <v>36456</v>
      </c>
      <c r="G30106" s="2">
        <v>44598</v>
      </c>
      <c r="H30106" s="1" t="s">
        <v>21</v>
      </c>
      <c r="I30106" s="1" t="s">
        <v>52</v>
      </c>
      <c r="J30106" s="1" t="s">
        <v>28356</v>
      </c>
      <c r="K30106" s="1" t="s">
        <v>24</v>
      </c>
      <c r="L30106" s="1" t="s">
        <v>39</v>
      </c>
      <c r="M30106" s="1">
        <v>1</v>
      </c>
      <c r="N30106" s="1" t="s">
        <v>26</v>
      </c>
      <c r="O30106" s="1">
        <v>313</v>
      </c>
      <c r="P30106" s="1" t="s">
        <v>728</v>
      </c>
      <c r="Q30106" s="1" t="s">
        <v>111</v>
      </c>
      <c r="R30106" s="1">
        <v>201017</v>
      </c>
      <c r="S30106" s="1" t="s">
        <v>29</v>
      </c>
      <c r="T30106" s="1" t="b">
        <v>0</v>
      </c>
    </row>
    <row r="30107" spans="1:20" x14ac:dyDescent="0.3">
      <c r="A30107" s="6">
        <v>30106</v>
      </c>
      <c r="B30107" s="1" t="s">
        <v>35504</v>
      </c>
      <c r="C30107" s="1">
        <v>1484663</v>
      </c>
      <c r="D30107" s="1" t="s">
        <v>51</v>
      </c>
      <c r="E30107" s="1">
        <v>48</v>
      </c>
      <c r="F30107" s="1" t="s">
        <v>36456</v>
      </c>
      <c r="G30107" s="2">
        <v>44598</v>
      </c>
      <c r="H30107" s="1" t="s">
        <v>21</v>
      </c>
      <c r="I30107" s="1" t="s">
        <v>52</v>
      </c>
      <c r="J30107" s="1" t="s">
        <v>5930</v>
      </c>
      <c r="K30107" s="1" t="s">
        <v>33</v>
      </c>
      <c r="L30107" s="1" t="s">
        <v>34</v>
      </c>
      <c r="M30107" s="1">
        <v>1</v>
      </c>
      <c r="N30107" s="1" t="s">
        <v>26</v>
      </c>
      <c r="O30107" s="1">
        <v>313</v>
      </c>
      <c r="P30107" s="1" t="s">
        <v>1310</v>
      </c>
      <c r="Q30107" s="1" t="s">
        <v>141</v>
      </c>
      <c r="R30107" s="1">
        <v>744101</v>
      </c>
      <c r="S30107" s="1" t="s">
        <v>29</v>
      </c>
      <c r="T30107" s="1" t="b">
        <v>0</v>
      </c>
    </row>
    <row r="30108" spans="1:20" x14ac:dyDescent="0.3">
      <c r="A30108" s="6">
        <v>30107</v>
      </c>
      <c r="B30108" s="1" t="s">
        <v>35505</v>
      </c>
      <c r="C30108" s="1">
        <v>8981953</v>
      </c>
      <c r="D30108" s="1" t="s">
        <v>20</v>
      </c>
      <c r="E30108" s="1">
        <v>51</v>
      </c>
      <c r="F30108" s="1" t="s">
        <v>36456</v>
      </c>
      <c r="G30108" s="2">
        <v>44598</v>
      </c>
      <c r="H30108" s="1" t="s">
        <v>21</v>
      </c>
      <c r="I30108" s="1" t="s">
        <v>43</v>
      </c>
      <c r="J30108" s="1" t="s">
        <v>16310</v>
      </c>
      <c r="K30108" s="1" t="s">
        <v>24</v>
      </c>
      <c r="L30108" s="1" t="s">
        <v>34</v>
      </c>
      <c r="M30108" s="1">
        <v>1</v>
      </c>
      <c r="N30108" s="1" t="s">
        <v>26</v>
      </c>
      <c r="O30108" s="1">
        <v>313</v>
      </c>
      <c r="P30108" s="1" t="s">
        <v>1424</v>
      </c>
      <c r="Q30108" s="1" t="s">
        <v>56</v>
      </c>
      <c r="R30108" s="1">
        <v>425001</v>
      </c>
      <c r="S30108" s="1" t="s">
        <v>29</v>
      </c>
      <c r="T30108" s="1" t="b">
        <v>0</v>
      </c>
    </row>
    <row r="30109" spans="1:20" x14ac:dyDescent="0.3">
      <c r="A30109" s="6">
        <v>30108</v>
      </c>
      <c r="B30109" s="1" t="s">
        <v>35506</v>
      </c>
      <c r="C30109" s="1">
        <v>2171973</v>
      </c>
      <c r="D30109" s="1" t="s">
        <v>51</v>
      </c>
      <c r="E30109" s="1">
        <v>46</v>
      </c>
      <c r="F30109" s="1" t="s">
        <v>36456</v>
      </c>
      <c r="G30109" s="2">
        <v>44598</v>
      </c>
      <c r="H30109" s="1" t="s">
        <v>21</v>
      </c>
      <c r="I30109" s="1" t="s">
        <v>62</v>
      </c>
      <c r="J30109" s="1" t="s">
        <v>15660</v>
      </c>
      <c r="K30109" s="1" t="s">
        <v>54</v>
      </c>
      <c r="L30109" s="1" t="s">
        <v>66</v>
      </c>
      <c r="M30109" s="1">
        <v>1</v>
      </c>
      <c r="N30109" s="1" t="s">
        <v>26</v>
      </c>
      <c r="O30109" s="1">
        <v>313</v>
      </c>
      <c r="P30109" s="1" t="s">
        <v>59</v>
      </c>
      <c r="Q30109" s="1" t="s">
        <v>60</v>
      </c>
      <c r="R30109" s="1">
        <v>560024</v>
      </c>
      <c r="S30109" s="1" t="s">
        <v>29</v>
      </c>
      <c r="T30109" s="1" t="b">
        <v>0</v>
      </c>
    </row>
    <row r="30110" spans="1:20" x14ac:dyDescent="0.3">
      <c r="A30110" s="6">
        <v>30109</v>
      </c>
      <c r="B30110" s="1" t="s">
        <v>35507</v>
      </c>
      <c r="C30110" s="1">
        <v>1799759</v>
      </c>
      <c r="D30110" s="1" t="s">
        <v>20</v>
      </c>
      <c r="E30110" s="1">
        <v>73</v>
      </c>
      <c r="F30110" s="1" t="s">
        <v>36458</v>
      </c>
      <c r="G30110" s="2">
        <v>44598</v>
      </c>
      <c r="H30110" s="1" t="s">
        <v>21</v>
      </c>
      <c r="I30110" s="1" t="s">
        <v>43</v>
      </c>
      <c r="J30110" s="1" t="s">
        <v>6680</v>
      </c>
      <c r="K30110" s="1" t="s">
        <v>75</v>
      </c>
      <c r="L30110" s="1" t="s">
        <v>45</v>
      </c>
      <c r="M30110" s="1">
        <v>1</v>
      </c>
      <c r="N30110" s="1" t="s">
        <v>26</v>
      </c>
      <c r="O30110" s="1">
        <v>313</v>
      </c>
      <c r="P30110" s="1" t="s">
        <v>928</v>
      </c>
      <c r="Q30110" s="1" t="s">
        <v>36</v>
      </c>
      <c r="R30110" s="1">
        <v>122017</v>
      </c>
      <c r="S30110" s="1" t="s">
        <v>29</v>
      </c>
      <c r="T30110" s="1" t="b">
        <v>0</v>
      </c>
    </row>
    <row r="30111" spans="1:20" x14ac:dyDescent="0.3">
      <c r="A30111" s="6">
        <v>30110</v>
      </c>
      <c r="B30111" s="1" t="s">
        <v>35508</v>
      </c>
      <c r="C30111" s="1">
        <v>6376904</v>
      </c>
      <c r="D30111" s="1" t="s">
        <v>20</v>
      </c>
      <c r="E30111" s="1">
        <v>25</v>
      </c>
      <c r="F30111" s="1" t="s">
        <v>36456</v>
      </c>
      <c r="G30111" s="2">
        <v>44598</v>
      </c>
      <c r="H30111" s="1" t="s">
        <v>286</v>
      </c>
      <c r="I30111" s="1" t="s">
        <v>43</v>
      </c>
      <c r="J30111" s="1" t="s">
        <v>10475</v>
      </c>
      <c r="K30111" s="1" t="s">
        <v>24</v>
      </c>
      <c r="L30111" s="1" t="s">
        <v>39</v>
      </c>
      <c r="M30111" s="1">
        <v>1</v>
      </c>
      <c r="N30111" s="1" t="s">
        <v>26</v>
      </c>
      <c r="O30111" s="1">
        <v>311</v>
      </c>
      <c r="P30111" s="1" t="s">
        <v>19761</v>
      </c>
      <c r="Q30111" s="1" t="s">
        <v>47</v>
      </c>
      <c r="R30111" s="1">
        <v>602105</v>
      </c>
      <c r="S30111" s="1" t="s">
        <v>29</v>
      </c>
      <c r="T30111" s="1" t="b">
        <v>0</v>
      </c>
    </row>
    <row r="30112" spans="1:20" x14ac:dyDescent="0.3">
      <c r="A30112" s="6">
        <v>30111</v>
      </c>
      <c r="B30112" s="1" t="s">
        <v>35509</v>
      </c>
      <c r="C30112" s="1">
        <v>5361145</v>
      </c>
      <c r="D30112" s="1" t="s">
        <v>20</v>
      </c>
      <c r="E30112" s="1">
        <v>48</v>
      </c>
      <c r="F30112" s="1" t="s">
        <v>36456</v>
      </c>
      <c r="G30112" s="2">
        <v>44598</v>
      </c>
      <c r="H30112" s="1" t="s">
        <v>21</v>
      </c>
      <c r="I30112" s="1" t="s">
        <v>43</v>
      </c>
      <c r="J30112" s="1" t="s">
        <v>35510</v>
      </c>
      <c r="K30112" s="1" t="s">
        <v>33</v>
      </c>
      <c r="L30112" s="1" t="s">
        <v>66</v>
      </c>
      <c r="M30112" s="1">
        <v>1</v>
      </c>
      <c r="N30112" s="1" t="s">
        <v>26</v>
      </c>
      <c r="O30112" s="1">
        <v>311</v>
      </c>
      <c r="P30112" s="1" t="s">
        <v>5033</v>
      </c>
      <c r="Q30112" s="1" t="s">
        <v>666</v>
      </c>
      <c r="R30112" s="1">
        <v>795138</v>
      </c>
      <c r="S30112" s="1" t="s">
        <v>29</v>
      </c>
      <c r="T30112" s="1" t="b">
        <v>0</v>
      </c>
    </row>
    <row r="30113" spans="1:20" x14ac:dyDescent="0.3">
      <c r="A30113" s="6">
        <v>30112</v>
      </c>
      <c r="B30113" s="1" t="s">
        <v>35511</v>
      </c>
      <c r="C30113" s="1">
        <v>6490772</v>
      </c>
      <c r="D30113" s="1" t="s">
        <v>20</v>
      </c>
      <c r="E30113" s="1">
        <v>42</v>
      </c>
      <c r="F30113" s="1" t="s">
        <v>36456</v>
      </c>
      <c r="G30113" s="2">
        <v>44598</v>
      </c>
      <c r="H30113" s="1" t="s">
        <v>21</v>
      </c>
      <c r="I30113" s="1" t="s">
        <v>43</v>
      </c>
      <c r="J30113" s="1" t="s">
        <v>35512</v>
      </c>
      <c r="K30113" s="1" t="s">
        <v>24</v>
      </c>
      <c r="L30113" s="1" t="s">
        <v>109</v>
      </c>
      <c r="M30113" s="1">
        <v>1</v>
      </c>
      <c r="N30113" s="1" t="s">
        <v>26</v>
      </c>
      <c r="O30113" s="1">
        <v>311</v>
      </c>
      <c r="P30113" s="1" t="s">
        <v>25438</v>
      </c>
      <c r="Q30113" s="1" t="s">
        <v>111</v>
      </c>
      <c r="R30113" s="1">
        <v>231220</v>
      </c>
      <c r="S30113" s="1" t="s">
        <v>29</v>
      </c>
      <c r="T30113" s="1" t="b">
        <v>0</v>
      </c>
    </row>
    <row r="30114" spans="1:20" x14ac:dyDescent="0.3">
      <c r="A30114" s="6">
        <v>30113</v>
      </c>
      <c r="B30114" s="1" t="s">
        <v>35513</v>
      </c>
      <c r="C30114" s="1">
        <v>4158727</v>
      </c>
      <c r="D30114" s="1" t="s">
        <v>51</v>
      </c>
      <c r="E30114" s="1">
        <v>26</v>
      </c>
      <c r="F30114" s="1" t="s">
        <v>36456</v>
      </c>
      <c r="G30114" s="2">
        <v>44598</v>
      </c>
      <c r="H30114" s="1" t="s">
        <v>21</v>
      </c>
      <c r="I30114" s="1" t="s">
        <v>52</v>
      </c>
      <c r="J30114" s="1" t="s">
        <v>1765</v>
      </c>
      <c r="K30114" s="1" t="s">
        <v>54</v>
      </c>
      <c r="L30114" s="1" t="s">
        <v>66</v>
      </c>
      <c r="M30114" s="1">
        <v>1</v>
      </c>
      <c r="N30114" s="1" t="s">
        <v>26</v>
      </c>
      <c r="O30114" s="1">
        <v>311</v>
      </c>
      <c r="P30114" s="1" t="s">
        <v>90</v>
      </c>
      <c r="Q30114" s="1" t="s">
        <v>91</v>
      </c>
      <c r="R30114" s="1">
        <v>110096</v>
      </c>
      <c r="S30114" s="1" t="s">
        <v>29</v>
      </c>
      <c r="T30114" s="1" t="b">
        <v>0</v>
      </c>
    </row>
    <row r="30115" spans="1:20" x14ac:dyDescent="0.3">
      <c r="A30115" s="6">
        <v>30114</v>
      </c>
      <c r="B30115" s="1" t="s">
        <v>35514</v>
      </c>
      <c r="C30115" s="1">
        <v>3442282</v>
      </c>
      <c r="D30115" s="1" t="s">
        <v>20</v>
      </c>
      <c r="E30115" s="1">
        <v>40</v>
      </c>
      <c r="F30115" s="1" t="s">
        <v>36456</v>
      </c>
      <c r="G30115" s="2">
        <v>44598</v>
      </c>
      <c r="H30115" s="1" t="s">
        <v>21</v>
      </c>
      <c r="I30115" s="1" t="s">
        <v>43</v>
      </c>
      <c r="J30115" s="1" t="s">
        <v>3442</v>
      </c>
      <c r="K30115" s="1" t="s">
        <v>33</v>
      </c>
      <c r="L30115" s="1" t="s">
        <v>39</v>
      </c>
      <c r="M30115" s="1">
        <v>1</v>
      </c>
      <c r="N30115" s="1" t="s">
        <v>26</v>
      </c>
      <c r="O30115" s="1">
        <v>311</v>
      </c>
      <c r="P30115" s="1" t="s">
        <v>90</v>
      </c>
      <c r="Q30115" s="1" t="s">
        <v>91</v>
      </c>
      <c r="R30115" s="1">
        <v>110059</v>
      </c>
      <c r="S30115" s="1" t="s">
        <v>29</v>
      </c>
      <c r="T30115" s="1" t="b">
        <v>0</v>
      </c>
    </row>
    <row r="30116" spans="1:20" x14ac:dyDescent="0.3">
      <c r="A30116" s="6">
        <v>30115</v>
      </c>
      <c r="B30116" s="1" t="s">
        <v>35515</v>
      </c>
      <c r="C30116" s="1">
        <v>8108176</v>
      </c>
      <c r="D30116" s="1" t="s">
        <v>51</v>
      </c>
      <c r="E30116" s="1">
        <v>34</v>
      </c>
      <c r="F30116" s="1" t="s">
        <v>36456</v>
      </c>
      <c r="G30116" s="2">
        <v>44598</v>
      </c>
      <c r="H30116" s="1" t="s">
        <v>21</v>
      </c>
      <c r="I30116" s="1" t="s">
        <v>43</v>
      </c>
      <c r="J30116" s="1" t="s">
        <v>4564</v>
      </c>
      <c r="K30116" s="1" t="s">
        <v>54</v>
      </c>
      <c r="L30116" s="1" t="s">
        <v>109</v>
      </c>
      <c r="M30116" s="1">
        <v>1</v>
      </c>
      <c r="N30116" s="1" t="s">
        <v>26</v>
      </c>
      <c r="O30116" s="1">
        <v>311</v>
      </c>
      <c r="P30116" s="1" t="s">
        <v>2153</v>
      </c>
      <c r="Q30116" s="1" t="s">
        <v>36</v>
      </c>
      <c r="R30116" s="1">
        <v>134003</v>
      </c>
      <c r="S30116" s="1" t="s">
        <v>29</v>
      </c>
      <c r="T30116" s="1" t="b">
        <v>0</v>
      </c>
    </row>
    <row r="30117" spans="1:20" x14ac:dyDescent="0.3">
      <c r="A30117" s="6">
        <v>30116</v>
      </c>
      <c r="B30117" s="1" t="s">
        <v>35516</v>
      </c>
      <c r="C30117" s="1">
        <v>1521193</v>
      </c>
      <c r="D30117" s="1" t="s">
        <v>20</v>
      </c>
      <c r="E30117" s="1">
        <v>46</v>
      </c>
      <c r="F30117" s="1" t="s">
        <v>36456</v>
      </c>
      <c r="G30117" s="2">
        <v>44598</v>
      </c>
      <c r="H30117" s="1" t="s">
        <v>21</v>
      </c>
      <c r="I30117" s="1" t="s">
        <v>62</v>
      </c>
      <c r="J30117" s="1" t="s">
        <v>7381</v>
      </c>
      <c r="K30117" s="1" t="s">
        <v>24</v>
      </c>
      <c r="L30117" s="1" t="s">
        <v>45</v>
      </c>
      <c r="M30117" s="1">
        <v>1</v>
      </c>
      <c r="N30117" s="1" t="s">
        <v>26</v>
      </c>
      <c r="O30117" s="1">
        <v>311</v>
      </c>
      <c r="P30117" s="1" t="s">
        <v>358</v>
      </c>
      <c r="Q30117" s="1" t="s">
        <v>56</v>
      </c>
      <c r="R30117" s="1">
        <v>401107</v>
      </c>
      <c r="S30117" s="1" t="s">
        <v>29</v>
      </c>
      <c r="T30117" s="1" t="b">
        <v>0</v>
      </c>
    </row>
    <row r="30118" spans="1:20" x14ac:dyDescent="0.3">
      <c r="A30118" s="6">
        <v>30117</v>
      </c>
      <c r="B30118" s="1" t="s">
        <v>35517</v>
      </c>
      <c r="C30118" s="1">
        <v>47275</v>
      </c>
      <c r="D30118" s="1" t="s">
        <v>51</v>
      </c>
      <c r="E30118" s="1">
        <v>39</v>
      </c>
      <c r="F30118" s="1" t="s">
        <v>36456</v>
      </c>
      <c r="G30118" s="2">
        <v>44598</v>
      </c>
      <c r="H30118" s="1" t="s">
        <v>21</v>
      </c>
      <c r="I30118" s="1" t="s">
        <v>22</v>
      </c>
      <c r="J30118" s="1" t="s">
        <v>3587</v>
      </c>
      <c r="K30118" s="1" t="s">
        <v>54</v>
      </c>
      <c r="L30118" s="1" t="s">
        <v>45</v>
      </c>
      <c r="M30118" s="1">
        <v>1</v>
      </c>
      <c r="N30118" s="1" t="s">
        <v>26</v>
      </c>
      <c r="O30118" s="1">
        <v>311</v>
      </c>
      <c r="P30118" s="1" t="s">
        <v>611</v>
      </c>
      <c r="Q30118" s="1" t="s">
        <v>70</v>
      </c>
      <c r="R30118" s="1">
        <v>522034</v>
      </c>
      <c r="S30118" s="1" t="s">
        <v>29</v>
      </c>
      <c r="T30118" s="1" t="b">
        <v>0</v>
      </c>
    </row>
    <row r="30119" spans="1:20" x14ac:dyDescent="0.3">
      <c r="A30119" s="6">
        <v>30118</v>
      </c>
      <c r="B30119" s="1" t="s">
        <v>35518</v>
      </c>
      <c r="C30119" s="1">
        <v>1438867</v>
      </c>
      <c r="D30119" s="1" t="s">
        <v>20</v>
      </c>
      <c r="E30119" s="1">
        <v>18</v>
      </c>
      <c r="F30119" s="1" t="s">
        <v>36457</v>
      </c>
      <c r="G30119" s="2">
        <v>44598</v>
      </c>
      <c r="H30119" s="1" t="s">
        <v>21</v>
      </c>
      <c r="I30119" s="1" t="s">
        <v>31</v>
      </c>
      <c r="J30119" s="1" t="s">
        <v>22435</v>
      </c>
      <c r="K30119" s="1" t="s">
        <v>33</v>
      </c>
      <c r="L30119" s="1" t="s">
        <v>25</v>
      </c>
      <c r="M30119" s="1">
        <v>1</v>
      </c>
      <c r="N30119" s="1" t="s">
        <v>26</v>
      </c>
      <c r="O30119" s="1">
        <v>311</v>
      </c>
      <c r="P30119" s="1" t="s">
        <v>6591</v>
      </c>
      <c r="Q30119" s="1" t="s">
        <v>91</v>
      </c>
      <c r="R30119" s="1">
        <v>110005</v>
      </c>
      <c r="S30119" s="1" t="s">
        <v>29</v>
      </c>
      <c r="T30119" s="1" t="b">
        <v>0</v>
      </c>
    </row>
    <row r="30120" spans="1:20" x14ac:dyDescent="0.3">
      <c r="A30120" s="6">
        <v>30119</v>
      </c>
      <c r="B30120" s="1" t="s">
        <v>35519</v>
      </c>
      <c r="C30120" s="1">
        <v>9759501</v>
      </c>
      <c r="D30120" s="1" t="s">
        <v>20</v>
      </c>
      <c r="E30120" s="1">
        <v>49</v>
      </c>
      <c r="F30120" s="1" t="s">
        <v>36456</v>
      </c>
      <c r="G30120" s="2">
        <v>44598</v>
      </c>
      <c r="H30120" s="1" t="s">
        <v>21</v>
      </c>
      <c r="I30120" s="1" t="s">
        <v>43</v>
      </c>
      <c r="J30120" s="1" t="s">
        <v>25311</v>
      </c>
      <c r="K30120" s="1" t="s">
        <v>33</v>
      </c>
      <c r="L30120" s="1" t="s">
        <v>34</v>
      </c>
      <c r="M30120" s="1">
        <v>1</v>
      </c>
      <c r="N30120" s="1" t="s">
        <v>26</v>
      </c>
      <c r="O30120" s="1">
        <v>311</v>
      </c>
      <c r="P30120" s="1" t="s">
        <v>135</v>
      </c>
      <c r="Q30120" s="1" t="s">
        <v>47</v>
      </c>
      <c r="R30120" s="1">
        <v>600042</v>
      </c>
      <c r="S30120" s="1" t="s">
        <v>29</v>
      </c>
      <c r="T30120" s="1" t="b">
        <v>0</v>
      </c>
    </row>
    <row r="30121" spans="1:20" x14ac:dyDescent="0.3">
      <c r="A30121" s="6">
        <v>30120</v>
      </c>
      <c r="B30121" s="1" t="s">
        <v>35520</v>
      </c>
      <c r="C30121" s="1">
        <v>1027097</v>
      </c>
      <c r="D30121" s="1" t="s">
        <v>20</v>
      </c>
      <c r="E30121" s="1">
        <v>18</v>
      </c>
      <c r="F30121" s="1" t="s">
        <v>36457</v>
      </c>
      <c r="G30121" s="2">
        <v>44598</v>
      </c>
      <c r="H30121" s="1" t="s">
        <v>21</v>
      </c>
      <c r="I30121" s="1" t="s">
        <v>52</v>
      </c>
      <c r="J30121" s="1" t="s">
        <v>22998</v>
      </c>
      <c r="K30121" s="1" t="s">
        <v>24</v>
      </c>
      <c r="L30121" s="1" t="s">
        <v>34</v>
      </c>
      <c r="M30121" s="1">
        <v>1</v>
      </c>
      <c r="N30121" s="1" t="s">
        <v>26</v>
      </c>
      <c r="O30121" s="1">
        <v>311</v>
      </c>
      <c r="P30121" s="1" t="s">
        <v>5151</v>
      </c>
      <c r="Q30121" s="1" t="s">
        <v>28</v>
      </c>
      <c r="R30121" s="1">
        <v>145001</v>
      </c>
      <c r="S30121" s="1" t="s">
        <v>29</v>
      </c>
      <c r="T30121" s="1" t="b">
        <v>0</v>
      </c>
    </row>
    <row r="30122" spans="1:20" x14ac:dyDescent="0.3">
      <c r="A30122" s="6">
        <v>30121</v>
      </c>
      <c r="B30122" s="1" t="s">
        <v>35521</v>
      </c>
      <c r="C30122" s="1">
        <v>2885375</v>
      </c>
      <c r="D30122" s="1" t="s">
        <v>20</v>
      </c>
      <c r="E30122" s="1">
        <v>60</v>
      </c>
      <c r="F30122" s="1" t="s">
        <v>36458</v>
      </c>
      <c r="G30122" s="2">
        <v>44598</v>
      </c>
      <c r="H30122" s="1" t="s">
        <v>286</v>
      </c>
      <c r="I30122" s="1" t="s">
        <v>22</v>
      </c>
      <c r="J30122" s="1" t="s">
        <v>21560</v>
      </c>
      <c r="K30122" s="1" t="s">
        <v>24</v>
      </c>
      <c r="L30122" s="1" t="s">
        <v>25</v>
      </c>
      <c r="M30122" s="1">
        <v>1</v>
      </c>
      <c r="N30122" s="1" t="s">
        <v>26</v>
      </c>
      <c r="O30122" s="1">
        <v>311</v>
      </c>
      <c r="P30122" s="1" t="s">
        <v>135</v>
      </c>
      <c r="Q30122" s="1" t="s">
        <v>47</v>
      </c>
      <c r="R30122" s="1">
        <v>600082</v>
      </c>
      <c r="S30122" s="1" t="s">
        <v>29</v>
      </c>
      <c r="T30122" s="1" t="b">
        <v>0</v>
      </c>
    </row>
    <row r="30123" spans="1:20" x14ac:dyDescent="0.3">
      <c r="A30123" s="6">
        <v>30122</v>
      </c>
      <c r="B30123" s="1" t="s">
        <v>35522</v>
      </c>
      <c r="C30123" s="1">
        <v>8652876</v>
      </c>
      <c r="D30123" s="1" t="s">
        <v>20</v>
      </c>
      <c r="E30123" s="1">
        <v>64</v>
      </c>
      <c r="F30123" s="1" t="s">
        <v>36458</v>
      </c>
      <c r="G30123" s="2">
        <v>44598</v>
      </c>
      <c r="H30123" s="1" t="s">
        <v>21</v>
      </c>
      <c r="I30123" s="1" t="s">
        <v>52</v>
      </c>
      <c r="J30123" s="1" t="s">
        <v>21212</v>
      </c>
      <c r="K30123" s="1" t="s">
        <v>24</v>
      </c>
      <c r="L30123" s="1" t="s">
        <v>98</v>
      </c>
      <c r="M30123" s="1">
        <v>1</v>
      </c>
      <c r="N30123" s="1" t="s">
        <v>26</v>
      </c>
      <c r="O30123" s="1">
        <v>311</v>
      </c>
      <c r="P30123" s="1" t="s">
        <v>300</v>
      </c>
      <c r="Q30123" s="1" t="s">
        <v>70</v>
      </c>
      <c r="R30123" s="1">
        <v>530044</v>
      </c>
      <c r="S30123" s="1" t="s">
        <v>29</v>
      </c>
      <c r="T30123" s="1" t="b">
        <v>0</v>
      </c>
    </row>
    <row r="30124" spans="1:20" x14ac:dyDescent="0.3">
      <c r="A30124" s="6">
        <v>30123</v>
      </c>
      <c r="B30124" s="1" t="s">
        <v>35523</v>
      </c>
      <c r="C30124" s="1">
        <v>2664792</v>
      </c>
      <c r="D30124" s="1" t="s">
        <v>20</v>
      </c>
      <c r="E30124" s="1">
        <v>36</v>
      </c>
      <c r="F30124" s="1" t="s">
        <v>36456</v>
      </c>
      <c r="G30124" s="2">
        <v>44598</v>
      </c>
      <c r="H30124" s="1" t="s">
        <v>21</v>
      </c>
      <c r="I30124" s="1" t="s">
        <v>22</v>
      </c>
      <c r="J30124" s="1" t="s">
        <v>192</v>
      </c>
      <c r="K30124" s="1" t="s">
        <v>33</v>
      </c>
      <c r="L30124" s="1" t="s">
        <v>45</v>
      </c>
      <c r="M30124" s="1">
        <v>1</v>
      </c>
      <c r="N30124" s="1" t="s">
        <v>26</v>
      </c>
      <c r="O30124" s="1">
        <v>311</v>
      </c>
      <c r="P30124" s="1" t="s">
        <v>59</v>
      </c>
      <c r="Q30124" s="1" t="s">
        <v>60</v>
      </c>
      <c r="R30124" s="1">
        <v>560068</v>
      </c>
      <c r="S30124" s="1" t="s">
        <v>29</v>
      </c>
      <c r="T30124" s="1" t="b">
        <v>0</v>
      </c>
    </row>
    <row r="30125" spans="1:20" x14ac:dyDescent="0.3">
      <c r="A30125" s="6">
        <v>30124</v>
      </c>
      <c r="B30125" s="1" t="s">
        <v>35524</v>
      </c>
      <c r="C30125" s="1">
        <v>8425579</v>
      </c>
      <c r="D30125" s="1" t="s">
        <v>20</v>
      </c>
      <c r="E30125" s="1">
        <v>23</v>
      </c>
      <c r="F30125" s="1" t="s">
        <v>36456</v>
      </c>
      <c r="G30125" s="2">
        <v>44598</v>
      </c>
      <c r="H30125" s="1" t="s">
        <v>21</v>
      </c>
      <c r="I30125" s="1" t="s">
        <v>43</v>
      </c>
      <c r="J30125" s="1" t="s">
        <v>19890</v>
      </c>
      <c r="K30125" s="1" t="s">
        <v>24</v>
      </c>
      <c r="L30125" s="1" t="s">
        <v>45</v>
      </c>
      <c r="M30125" s="1">
        <v>1</v>
      </c>
      <c r="N30125" s="1" t="s">
        <v>26</v>
      </c>
      <c r="O30125" s="1">
        <v>311</v>
      </c>
      <c r="P30125" s="1" t="s">
        <v>8953</v>
      </c>
      <c r="Q30125" s="1" t="s">
        <v>111</v>
      </c>
      <c r="R30125" s="1">
        <v>243601</v>
      </c>
      <c r="S30125" s="1" t="s">
        <v>29</v>
      </c>
      <c r="T30125" s="1" t="b">
        <v>0</v>
      </c>
    </row>
    <row r="30126" spans="1:20" x14ac:dyDescent="0.3">
      <c r="A30126" s="6">
        <v>30125</v>
      </c>
      <c r="B30126" s="1" t="s">
        <v>35525</v>
      </c>
      <c r="C30126" s="1">
        <v>8939388</v>
      </c>
      <c r="D30126" s="1" t="s">
        <v>20</v>
      </c>
      <c r="E30126" s="1">
        <v>36</v>
      </c>
      <c r="F30126" s="1" t="s">
        <v>36456</v>
      </c>
      <c r="G30126" s="2">
        <v>44598</v>
      </c>
      <c r="H30126" s="1" t="s">
        <v>21</v>
      </c>
      <c r="I30126" s="1" t="s">
        <v>43</v>
      </c>
      <c r="J30126" s="1" t="s">
        <v>1094</v>
      </c>
      <c r="K30126" s="1" t="s">
        <v>24</v>
      </c>
      <c r="L30126" s="1" t="s">
        <v>34</v>
      </c>
      <c r="M30126" s="1">
        <v>1</v>
      </c>
      <c r="N30126" s="1" t="s">
        <v>26</v>
      </c>
      <c r="O30126" s="1">
        <v>311</v>
      </c>
      <c r="P30126" s="1" t="s">
        <v>169</v>
      </c>
      <c r="Q30126" s="1" t="s">
        <v>56</v>
      </c>
      <c r="R30126" s="1">
        <v>411030</v>
      </c>
      <c r="S30126" s="1" t="s">
        <v>29</v>
      </c>
      <c r="T30126" s="1" t="b">
        <v>0</v>
      </c>
    </row>
    <row r="30127" spans="1:20" x14ac:dyDescent="0.3">
      <c r="A30127" s="6">
        <v>30126</v>
      </c>
      <c r="B30127" s="1" t="s">
        <v>35526</v>
      </c>
      <c r="C30127" s="1">
        <v>4450828</v>
      </c>
      <c r="D30127" s="1" t="s">
        <v>51</v>
      </c>
      <c r="E30127" s="1">
        <v>65</v>
      </c>
      <c r="F30127" s="1" t="s">
        <v>36458</v>
      </c>
      <c r="G30127" s="2">
        <v>44598</v>
      </c>
      <c r="H30127" s="1" t="s">
        <v>21</v>
      </c>
      <c r="I30127" s="1" t="s">
        <v>43</v>
      </c>
      <c r="J30127" s="1" t="s">
        <v>2806</v>
      </c>
      <c r="K30127" s="1" t="s">
        <v>54</v>
      </c>
      <c r="L30127" s="1" t="s">
        <v>109</v>
      </c>
      <c r="M30127" s="1">
        <v>1</v>
      </c>
      <c r="N30127" s="1" t="s">
        <v>26</v>
      </c>
      <c r="O30127" s="1">
        <v>311</v>
      </c>
      <c r="P30127" s="1" t="s">
        <v>2501</v>
      </c>
      <c r="Q30127" s="1" t="s">
        <v>111</v>
      </c>
      <c r="R30127" s="1">
        <v>244901</v>
      </c>
      <c r="S30127" s="1" t="s">
        <v>29</v>
      </c>
      <c r="T30127" s="1" t="b">
        <v>0</v>
      </c>
    </row>
    <row r="30128" spans="1:20" x14ac:dyDescent="0.3">
      <c r="A30128" s="6">
        <v>30127</v>
      </c>
      <c r="B30128" s="1" t="s">
        <v>35527</v>
      </c>
      <c r="C30128" s="1">
        <v>2353518</v>
      </c>
      <c r="D30128" s="1" t="s">
        <v>20</v>
      </c>
      <c r="E30128" s="1">
        <v>38</v>
      </c>
      <c r="F30128" s="1" t="s">
        <v>36456</v>
      </c>
      <c r="G30128" s="2">
        <v>44598</v>
      </c>
      <c r="H30128" s="1" t="s">
        <v>21</v>
      </c>
      <c r="I30128" s="1" t="s">
        <v>52</v>
      </c>
      <c r="J30128" s="1" t="s">
        <v>26704</v>
      </c>
      <c r="K30128" s="1" t="s">
        <v>75</v>
      </c>
      <c r="L30128" s="1" t="s">
        <v>45</v>
      </c>
      <c r="M30128" s="1">
        <v>1</v>
      </c>
      <c r="N30128" s="1" t="s">
        <v>26</v>
      </c>
      <c r="O30128" s="1">
        <v>311</v>
      </c>
      <c r="P30128" s="1" t="s">
        <v>1447</v>
      </c>
      <c r="Q30128" s="1" t="s">
        <v>91</v>
      </c>
      <c r="R30128" s="1">
        <v>110092</v>
      </c>
      <c r="S30128" s="1" t="s">
        <v>29</v>
      </c>
      <c r="T30128" s="1" t="b">
        <v>0</v>
      </c>
    </row>
    <row r="30129" spans="1:20" x14ac:dyDescent="0.3">
      <c r="A30129" s="6">
        <v>30128</v>
      </c>
      <c r="B30129" s="1" t="s">
        <v>35528</v>
      </c>
      <c r="C30129" s="1">
        <v>8664929</v>
      </c>
      <c r="D30129" s="1" t="s">
        <v>20</v>
      </c>
      <c r="E30129" s="1">
        <v>40</v>
      </c>
      <c r="F30129" s="1" t="s">
        <v>36456</v>
      </c>
      <c r="G30129" s="2">
        <v>44598</v>
      </c>
      <c r="H30129" s="1" t="s">
        <v>21</v>
      </c>
      <c r="I30129" s="1" t="s">
        <v>43</v>
      </c>
      <c r="J30129" s="1" t="s">
        <v>14659</v>
      </c>
      <c r="K30129" s="1" t="s">
        <v>75</v>
      </c>
      <c r="L30129" s="1" t="s">
        <v>45</v>
      </c>
      <c r="M30129" s="1">
        <v>1</v>
      </c>
      <c r="N30129" s="1" t="s">
        <v>26</v>
      </c>
      <c r="O30129" s="1">
        <v>310</v>
      </c>
      <c r="P30129" s="1" t="s">
        <v>7598</v>
      </c>
      <c r="Q30129" s="1" t="s">
        <v>111</v>
      </c>
      <c r="R30129" s="1">
        <v>202001</v>
      </c>
      <c r="S30129" s="1" t="s">
        <v>29</v>
      </c>
      <c r="T30129" s="1" t="b">
        <v>0</v>
      </c>
    </row>
    <row r="30130" spans="1:20" x14ac:dyDescent="0.3">
      <c r="A30130" s="6">
        <v>30129</v>
      </c>
      <c r="B30130" s="1" t="s">
        <v>35529</v>
      </c>
      <c r="C30130" s="1">
        <v>7162067</v>
      </c>
      <c r="D30130" s="1" t="s">
        <v>51</v>
      </c>
      <c r="E30130" s="1">
        <v>45</v>
      </c>
      <c r="F30130" s="1" t="s">
        <v>36456</v>
      </c>
      <c r="G30130" s="2">
        <v>44598</v>
      </c>
      <c r="H30130" s="1" t="s">
        <v>21</v>
      </c>
      <c r="I30130" s="1" t="s">
        <v>31</v>
      </c>
      <c r="J30130" s="1" t="s">
        <v>2648</v>
      </c>
      <c r="K30130" s="1" t="s">
        <v>33</v>
      </c>
      <c r="L30130" s="1" t="s">
        <v>45</v>
      </c>
      <c r="M30130" s="1">
        <v>1</v>
      </c>
      <c r="N30130" s="1" t="s">
        <v>26</v>
      </c>
      <c r="O30130" s="1">
        <v>310</v>
      </c>
      <c r="P30130" s="1" t="s">
        <v>59</v>
      </c>
      <c r="Q30130" s="1" t="s">
        <v>60</v>
      </c>
      <c r="R30130" s="1">
        <v>560100</v>
      </c>
      <c r="S30130" s="1" t="s">
        <v>29</v>
      </c>
      <c r="T30130" s="1" t="b">
        <v>0</v>
      </c>
    </row>
    <row r="30131" spans="1:20" x14ac:dyDescent="0.3">
      <c r="A30131" s="6">
        <v>30130</v>
      </c>
      <c r="B30131" s="1" t="s">
        <v>35530</v>
      </c>
      <c r="C30131" s="1">
        <v>9622107</v>
      </c>
      <c r="D30131" s="1" t="s">
        <v>20</v>
      </c>
      <c r="E30131" s="1">
        <v>31</v>
      </c>
      <c r="F30131" s="1" t="s">
        <v>36456</v>
      </c>
      <c r="G30131" s="2">
        <v>44598</v>
      </c>
      <c r="H30131" s="1" t="s">
        <v>21</v>
      </c>
      <c r="I30131" s="1" t="s">
        <v>43</v>
      </c>
      <c r="J30131" s="1" t="s">
        <v>15932</v>
      </c>
      <c r="K30131" s="1" t="s">
        <v>33</v>
      </c>
      <c r="L30131" s="1" t="s">
        <v>39</v>
      </c>
      <c r="M30131" s="1">
        <v>1</v>
      </c>
      <c r="N30131" s="1" t="s">
        <v>26</v>
      </c>
      <c r="O30131" s="1">
        <v>310</v>
      </c>
      <c r="P30131" s="1" t="s">
        <v>135</v>
      </c>
      <c r="Q30131" s="1" t="s">
        <v>47</v>
      </c>
      <c r="R30131" s="1">
        <v>600117</v>
      </c>
      <c r="S30131" s="1" t="s">
        <v>29</v>
      </c>
      <c r="T30131" s="1" t="b">
        <v>0</v>
      </c>
    </row>
    <row r="30132" spans="1:20" x14ac:dyDescent="0.3">
      <c r="A30132" s="6">
        <v>30131</v>
      </c>
      <c r="B30132" s="1" t="s">
        <v>35531</v>
      </c>
      <c r="C30132" s="1">
        <v>3236558</v>
      </c>
      <c r="D30132" s="1" t="s">
        <v>51</v>
      </c>
      <c r="E30132" s="1">
        <v>22</v>
      </c>
      <c r="F30132" s="1" t="s">
        <v>36456</v>
      </c>
      <c r="G30132" s="2">
        <v>44598</v>
      </c>
      <c r="H30132" s="1" t="s">
        <v>21</v>
      </c>
      <c r="I30132" s="1" t="s">
        <v>43</v>
      </c>
      <c r="J30132" s="1" t="s">
        <v>18918</v>
      </c>
      <c r="K30132" s="1" t="s">
        <v>54</v>
      </c>
      <c r="L30132" s="1" t="s">
        <v>34</v>
      </c>
      <c r="M30132" s="1">
        <v>1</v>
      </c>
      <c r="N30132" s="1" t="s">
        <v>26</v>
      </c>
      <c r="O30132" s="1">
        <v>310</v>
      </c>
      <c r="P30132" s="1" t="s">
        <v>85</v>
      </c>
      <c r="Q30132" s="1" t="s">
        <v>86</v>
      </c>
      <c r="R30132" s="1">
        <v>500049</v>
      </c>
      <c r="S30132" s="1" t="s">
        <v>29</v>
      </c>
      <c r="T30132" s="1" t="b">
        <v>0</v>
      </c>
    </row>
    <row r="30133" spans="1:20" x14ac:dyDescent="0.3">
      <c r="A30133" s="6">
        <v>30132</v>
      </c>
      <c r="B30133" s="1" t="s">
        <v>35532</v>
      </c>
      <c r="C30133" s="1">
        <v>9929920</v>
      </c>
      <c r="D30133" s="1" t="s">
        <v>20</v>
      </c>
      <c r="E30133" s="1">
        <v>28</v>
      </c>
      <c r="F30133" s="1" t="s">
        <v>36456</v>
      </c>
      <c r="G30133" s="2">
        <v>44598</v>
      </c>
      <c r="H30133" s="1" t="s">
        <v>21</v>
      </c>
      <c r="I30133" s="1" t="s">
        <v>43</v>
      </c>
      <c r="J30133" s="1" t="s">
        <v>14065</v>
      </c>
      <c r="K30133" s="1" t="s">
        <v>75</v>
      </c>
      <c r="L30133" s="1" t="s">
        <v>34</v>
      </c>
      <c r="M30133" s="1">
        <v>1</v>
      </c>
      <c r="N30133" s="1" t="s">
        <v>26</v>
      </c>
      <c r="O30133" s="1">
        <v>310</v>
      </c>
      <c r="P30133" s="1" t="s">
        <v>155</v>
      </c>
      <c r="Q30133" s="1" t="s">
        <v>145</v>
      </c>
      <c r="R30133" s="1">
        <v>390025</v>
      </c>
      <c r="S30133" s="1" t="s">
        <v>29</v>
      </c>
      <c r="T30133" s="1" t="b">
        <v>0</v>
      </c>
    </row>
    <row r="30134" spans="1:20" x14ac:dyDescent="0.3">
      <c r="A30134" s="6">
        <v>30133</v>
      </c>
      <c r="B30134" s="1" t="s">
        <v>35532</v>
      </c>
      <c r="C30134" s="1">
        <v>9929920</v>
      </c>
      <c r="D30134" s="1" t="s">
        <v>51</v>
      </c>
      <c r="E30134" s="1">
        <v>46</v>
      </c>
      <c r="F30134" s="1" t="s">
        <v>36456</v>
      </c>
      <c r="G30134" s="2">
        <v>44598</v>
      </c>
      <c r="H30134" s="1" t="s">
        <v>21</v>
      </c>
      <c r="I30134" s="1" t="s">
        <v>62</v>
      </c>
      <c r="J30134" s="1" t="s">
        <v>28595</v>
      </c>
      <c r="K30134" s="1" t="s">
        <v>54</v>
      </c>
      <c r="L30134" s="1" t="s">
        <v>109</v>
      </c>
      <c r="M30134" s="1">
        <v>1</v>
      </c>
      <c r="N30134" s="1" t="s">
        <v>26</v>
      </c>
      <c r="O30134" s="1">
        <v>310</v>
      </c>
      <c r="P30134" s="1" t="s">
        <v>103</v>
      </c>
      <c r="Q30134" s="1" t="s">
        <v>56</v>
      </c>
      <c r="R30134" s="1">
        <v>400067</v>
      </c>
      <c r="S30134" s="1" t="s">
        <v>29</v>
      </c>
      <c r="T30134" s="1" t="b">
        <v>0</v>
      </c>
    </row>
    <row r="30135" spans="1:20" x14ac:dyDescent="0.3">
      <c r="A30135" s="6">
        <v>30134</v>
      </c>
      <c r="B30135" s="1" t="s">
        <v>35533</v>
      </c>
      <c r="C30135" s="1">
        <v>6700430</v>
      </c>
      <c r="D30135" s="1" t="s">
        <v>20</v>
      </c>
      <c r="E30135" s="1">
        <v>27</v>
      </c>
      <c r="F30135" s="1" t="s">
        <v>36456</v>
      </c>
      <c r="G30135" s="2">
        <v>44598</v>
      </c>
      <c r="H30135" s="1" t="s">
        <v>21</v>
      </c>
      <c r="I30135" s="1" t="s">
        <v>43</v>
      </c>
      <c r="J30135" s="1" t="s">
        <v>2350</v>
      </c>
      <c r="K30135" s="1" t="s">
        <v>33</v>
      </c>
      <c r="L30135" s="1" t="s">
        <v>98</v>
      </c>
      <c r="M30135" s="1">
        <v>1</v>
      </c>
      <c r="N30135" s="1" t="s">
        <v>26</v>
      </c>
      <c r="O30135" s="1">
        <v>310</v>
      </c>
      <c r="P30135" s="1" t="s">
        <v>1729</v>
      </c>
      <c r="Q30135" s="1" t="s">
        <v>60</v>
      </c>
      <c r="R30135" s="1">
        <v>580024</v>
      </c>
      <c r="S30135" s="1" t="s">
        <v>29</v>
      </c>
      <c r="T30135" s="1" t="b">
        <v>0</v>
      </c>
    </row>
    <row r="30136" spans="1:20" x14ac:dyDescent="0.3">
      <c r="A30136" s="6">
        <v>30135</v>
      </c>
      <c r="B30136" s="1" t="s">
        <v>35534</v>
      </c>
      <c r="C30136" s="1">
        <v>6421207</v>
      </c>
      <c r="D30136" s="1" t="s">
        <v>20</v>
      </c>
      <c r="E30136" s="1">
        <v>25</v>
      </c>
      <c r="F30136" s="1" t="s">
        <v>36456</v>
      </c>
      <c r="G30136" s="2">
        <v>44598</v>
      </c>
      <c r="H30136" s="1" t="s">
        <v>21</v>
      </c>
      <c r="I30136" s="1" t="s">
        <v>57</v>
      </c>
      <c r="J30136" s="1" t="s">
        <v>4170</v>
      </c>
      <c r="K30136" s="1" t="s">
        <v>24</v>
      </c>
      <c r="L30136" s="1" t="s">
        <v>66</v>
      </c>
      <c r="M30136" s="1">
        <v>1</v>
      </c>
      <c r="N30136" s="1" t="s">
        <v>26</v>
      </c>
      <c r="O30136" s="1">
        <v>310</v>
      </c>
      <c r="P30136" s="1" t="s">
        <v>125</v>
      </c>
      <c r="Q30136" s="1" t="s">
        <v>126</v>
      </c>
      <c r="R30136" s="1">
        <v>452001</v>
      </c>
      <c r="S30136" s="1" t="s">
        <v>29</v>
      </c>
      <c r="T30136" s="1" t="b">
        <v>0</v>
      </c>
    </row>
    <row r="30137" spans="1:20" x14ac:dyDescent="0.3">
      <c r="A30137" s="6">
        <v>30136</v>
      </c>
      <c r="B30137" s="1" t="s">
        <v>35535</v>
      </c>
      <c r="C30137" s="1">
        <v>1203986</v>
      </c>
      <c r="D30137" s="1" t="s">
        <v>20</v>
      </c>
      <c r="E30137" s="1">
        <v>38</v>
      </c>
      <c r="F30137" s="1" t="s">
        <v>36456</v>
      </c>
      <c r="G30137" s="2">
        <v>44598</v>
      </c>
      <c r="H30137" s="1" t="s">
        <v>21</v>
      </c>
      <c r="I30137" s="1" t="s">
        <v>52</v>
      </c>
      <c r="J30137" s="1" t="s">
        <v>35536</v>
      </c>
      <c r="K30137" s="1" t="s">
        <v>24</v>
      </c>
      <c r="L30137" s="1" t="s">
        <v>45</v>
      </c>
      <c r="M30137" s="1">
        <v>1</v>
      </c>
      <c r="N30137" s="1" t="s">
        <v>26</v>
      </c>
      <c r="O30137" s="1">
        <v>310</v>
      </c>
      <c r="P30137" s="1" t="s">
        <v>570</v>
      </c>
      <c r="Q30137" s="1" t="s">
        <v>47</v>
      </c>
      <c r="R30137" s="1">
        <v>600081</v>
      </c>
      <c r="S30137" s="1" t="s">
        <v>29</v>
      </c>
      <c r="T30137" s="1" t="b">
        <v>0</v>
      </c>
    </row>
    <row r="30138" spans="1:20" x14ac:dyDescent="0.3">
      <c r="A30138" s="6">
        <v>30137</v>
      </c>
      <c r="B30138" s="1" t="s">
        <v>35535</v>
      </c>
      <c r="C30138" s="1">
        <v>1203986</v>
      </c>
      <c r="D30138" s="1" t="s">
        <v>20</v>
      </c>
      <c r="E30138" s="1">
        <v>25</v>
      </c>
      <c r="F30138" s="1" t="s">
        <v>36456</v>
      </c>
      <c r="G30138" s="2">
        <v>44598</v>
      </c>
      <c r="H30138" s="1" t="s">
        <v>21</v>
      </c>
      <c r="I30138" s="1" t="s">
        <v>22</v>
      </c>
      <c r="J30138" s="1" t="s">
        <v>4963</v>
      </c>
      <c r="K30138" s="1" t="s">
        <v>24</v>
      </c>
      <c r="L30138" s="1" t="s">
        <v>25</v>
      </c>
      <c r="M30138" s="1">
        <v>1</v>
      </c>
      <c r="N30138" s="1" t="s">
        <v>26</v>
      </c>
      <c r="O30138" s="1">
        <v>310</v>
      </c>
      <c r="P30138" s="1" t="s">
        <v>22138</v>
      </c>
      <c r="Q30138" s="1" t="s">
        <v>56</v>
      </c>
      <c r="R30138" s="1">
        <v>412101</v>
      </c>
      <c r="S30138" s="1" t="s">
        <v>29</v>
      </c>
      <c r="T30138" s="1" t="b">
        <v>0</v>
      </c>
    </row>
    <row r="30139" spans="1:20" x14ac:dyDescent="0.3">
      <c r="A30139" s="6">
        <v>30138</v>
      </c>
      <c r="B30139" s="1" t="s">
        <v>35537</v>
      </c>
      <c r="C30139" s="1">
        <v>7210287</v>
      </c>
      <c r="D30139" s="1" t="s">
        <v>20</v>
      </c>
      <c r="E30139" s="1">
        <v>46</v>
      </c>
      <c r="F30139" s="1" t="s">
        <v>36456</v>
      </c>
      <c r="G30139" s="2">
        <v>44598</v>
      </c>
      <c r="H30139" s="1" t="s">
        <v>21</v>
      </c>
      <c r="I30139" s="1" t="s">
        <v>31</v>
      </c>
      <c r="J30139" s="1" t="s">
        <v>12152</v>
      </c>
      <c r="K30139" s="1" t="s">
        <v>33</v>
      </c>
      <c r="L30139" s="1" t="s">
        <v>109</v>
      </c>
      <c r="M30139" s="1">
        <v>1</v>
      </c>
      <c r="N30139" s="1" t="s">
        <v>26</v>
      </c>
      <c r="O30139" s="1">
        <v>310</v>
      </c>
      <c r="P30139" s="1" t="s">
        <v>30754</v>
      </c>
      <c r="Q30139" s="1" t="s">
        <v>581</v>
      </c>
      <c r="R30139" s="1">
        <v>403726</v>
      </c>
      <c r="S30139" s="1" t="s">
        <v>29</v>
      </c>
      <c r="T30139" s="1" t="b">
        <v>0</v>
      </c>
    </row>
    <row r="30140" spans="1:20" x14ac:dyDescent="0.3">
      <c r="A30140" s="6">
        <v>30139</v>
      </c>
      <c r="B30140" s="1" t="s">
        <v>35538</v>
      </c>
      <c r="C30140" s="1">
        <v>4365914</v>
      </c>
      <c r="D30140" s="1" t="s">
        <v>20</v>
      </c>
      <c r="E30140" s="1">
        <v>41</v>
      </c>
      <c r="F30140" s="1" t="s">
        <v>36456</v>
      </c>
      <c r="G30140" s="2">
        <v>44598</v>
      </c>
      <c r="H30140" s="1" t="s">
        <v>21</v>
      </c>
      <c r="I30140" s="1" t="s">
        <v>31</v>
      </c>
      <c r="J30140" s="1" t="s">
        <v>6180</v>
      </c>
      <c r="K30140" s="1" t="s">
        <v>75</v>
      </c>
      <c r="L30140" s="1" t="s">
        <v>45</v>
      </c>
      <c r="M30140" s="1">
        <v>1</v>
      </c>
      <c r="N30140" s="1" t="s">
        <v>26</v>
      </c>
      <c r="O30140" s="1">
        <v>310</v>
      </c>
      <c r="P30140" s="1" t="s">
        <v>85</v>
      </c>
      <c r="Q30140" s="1" t="s">
        <v>86</v>
      </c>
      <c r="R30140" s="1">
        <v>500034</v>
      </c>
      <c r="S30140" s="1" t="s">
        <v>29</v>
      </c>
      <c r="T30140" s="1" t="b">
        <v>0</v>
      </c>
    </row>
    <row r="30141" spans="1:20" x14ac:dyDescent="0.3">
      <c r="A30141" s="6">
        <v>30140</v>
      </c>
      <c r="B30141" s="1" t="s">
        <v>35539</v>
      </c>
      <c r="C30141" s="1">
        <v>2160772</v>
      </c>
      <c r="D30141" s="1" t="s">
        <v>20</v>
      </c>
      <c r="E30141" s="1">
        <v>29</v>
      </c>
      <c r="F30141" s="1" t="s">
        <v>36456</v>
      </c>
      <c r="G30141" s="2">
        <v>44598</v>
      </c>
      <c r="H30141" s="1" t="s">
        <v>21</v>
      </c>
      <c r="I30141" s="1" t="s">
        <v>43</v>
      </c>
      <c r="J30141" s="1" t="s">
        <v>4278</v>
      </c>
      <c r="K30141" s="1" t="s">
        <v>24</v>
      </c>
      <c r="L30141" s="1" t="s">
        <v>66</v>
      </c>
      <c r="M30141" s="1">
        <v>1</v>
      </c>
      <c r="N30141" s="1" t="s">
        <v>26</v>
      </c>
      <c r="O30141" s="1">
        <v>310</v>
      </c>
      <c r="P30141" s="1" t="s">
        <v>169</v>
      </c>
      <c r="Q30141" s="1" t="s">
        <v>56</v>
      </c>
      <c r="R30141" s="1">
        <v>411022</v>
      </c>
      <c r="S30141" s="1" t="s">
        <v>29</v>
      </c>
      <c r="T30141" s="1" t="b">
        <v>0</v>
      </c>
    </row>
    <row r="30142" spans="1:20" x14ac:dyDescent="0.3">
      <c r="A30142" s="6">
        <v>30141</v>
      </c>
      <c r="B30142" s="1" t="s">
        <v>35540</v>
      </c>
      <c r="C30142" s="1">
        <v>369402</v>
      </c>
      <c r="D30142" s="1" t="s">
        <v>51</v>
      </c>
      <c r="E30142" s="1">
        <v>21</v>
      </c>
      <c r="F30142" s="1" t="s">
        <v>36456</v>
      </c>
      <c r="G30142" s="2">
        <v>44598</v>
      </c>
      <c r="H30142" s="1" t="s">
        <v>21</v>
      </c>
      <c r="I30142" s="1" t="s">
        <v>57</v>
      </c>
      <c r="J30142" s="1" t="s">
        <v>251</v>
      </c>
      <c r="K30142" s="1" t="s">
        <v>33</v>
      </c>
      <c r="L30142" s="1" t="s">
        <v>25</v>
      </c>
      <c r="M30142" s="1">
        <v>1</v>
      </c>
      <c r="N30142" s="1" t="s">
        <v>26</v>
      </c>
      <c r="O30142" s="1">
        <v>310</v>
      </c>
      <c r="P30142" s="1" t="s">
        <v>103</v>
      </c>
      <c r="Q30142" s="1" t="s">
        <v>56</v>
      </c>
      <c r="R30142" s="1">
        <v>400051</v>
      </c>
      <c r="S30142" s="1" t="s">
        <v>29</v>
      </c>
      <c r="T30142" s="1" t="b">
        <v>0</v>
      </c>
    </row>
    <row r="30143" spans="1:20" x14ac:dyDescent="0.3">
      <c r="A30143" s="6">
        <v>30142</v>
      </c>
      <c r="B30143" s="1" t="s">
        <v>35541</v>
      </c>
      <c r="C30143" s="1">
        <v>1400117</v>
      </c>
      <c r="D30143" s="1" t="s">
        <v>20</v>
      </c>
      <c r="E30143" s="1">
        <v>49</v>
      </c>
      <c r="F30143" s="1" t="s">
        <v>36456</v>
      </c>
      <c r="G30143" s="2">
        <v>44598</v>
      </c>
      <c r="H30143" s="1" t="s">
        <v>21</v>
      </c>
      <c r="I30143" s="1" t="s">
        <v>22</v>
      </c>
      <c r="J30143" s="1" t="s">
        <v>23454</v>
      </c>
      <c r="K30143" s="1" t="s">
        <v>75</v>
      </c>
      <c r="L30143" s="1" t="s">
        <v>45</v>
      </c>
      <c r="M30143" s="1">
        <v>1</v>
      </c>
      <c r="N30143" s="1" t="s">
        <v>26</v>
      </c>
      <c r="O30143" s="1">
        <v>310</v>
      </c>
      <c r="P30143" s="1" t="s">
        <v>1927</v>
      </c>
      <c r="Q30143" s="1" t="s">
        <v>145</v>
      </c>
      <c r="R30143" s="1">
        <v>364001</v>
      </c>
      <c r="S30143" s="1" t="s">
        <v>29</v>
      </c>
      <c r="T30143" s="1" t="b">
        <v>0</v>
      </c>
    </row>
    <row r="30144" spans="1:20" x14ac:dyDescent="0.3">
      <c r="A30144" s="6">
        <v>30143</v>
      </c>
      <c r="B30144" s="1" t="s">
        <v>35542</v>
      </c>
      <c r="C30144" s="1">
        <v>7114647</v>
      </c>
      <c r="D30144" s="1" t="s">
        <v>20</v>
      </c>
      <c r="E30144" s="1">
        <v>61</v>
      </c>
      <c r="F30144" s="1" t="s">
        <v>36458</v>
      </c>
      <c r="G30144" s="2">
        <v>44598</v>
      </c>
      <c r="H30144" s="1" t="s">
        <v>21</v>
      </c>
      <c r="I30144" s="1" t="s">
        <v>52</v>
      </c>
      <c r="J30144" s="1" t="s">
        <v>13065</v>
      </c>
      <c r="K30144" s="1" t="s">
        <v>33</v>
      </c>
      <c r="L30144" s="1" t="s">
        <v>66</v>
      </c>
      <c r="M30144" s="1">
        <v>1</v>
      </c>
      <c r="N30144" s="1" t="s">
        <v>26</v>
      </c>
      <c r="O30144" s="1">
        <v>310</v>
      </c>
      <c r="P30144" s="1" t="s">
        <v>254</v>
      </c>
      <c r="Q30144" s="1" t="s">
        <v>60</v>
      </c>
      <c r="R30144" s="1">
        <v>560091</v>
      </c>
      <c r="S30144" s="1" t="s">
        <v>29</v>
      </c>
      <c r="T30144" s="1" t="b">
        <v>0</v>
      </c>
    </row>
    <row r="30145" spans="1:20" x14ac:dyDescent="0.3">
      <c r="A30145" s="6">
        <v>30144</v>
      </c>
      <c r="B30145" s="1" t="s">
        <v>35543</v>
      </c>
      <c r="C30145" s="1">
        <v>5909115</v>
      </c>
      <c r="D30145" s="1" t="s">
        <v>51</v>
      </c>
      <c r="E30145" s="1">
        <v>31</v>
      </c>
      <c r="F30145" s="1" t="s">
        <v>36456</v>
      </c>
      <c r="G30145" s="2">
        <v>44598</v>
      </c>
      <c r="H30145" s="1" t="s">
        <v>21</v>
      </c>
      <c r="I30145" s="1" t="s">
        <v>22</v>
      </c>
      <c r="J30145" s="1" t="s">
        <v>15514</v>
      </c>
      <c r="K30145" s="1" t="s">
        <v>54</v>
      </c>
      <c r="L30145" s="1" t="s">
        <v>66</v>
      </c>
      <c r="M30145" s="1">
        <v>1</v>
      </c>
      <c r="N30145" s="1" t="s">
        <v>26</v>
      </c>
      <c r="O30145" s="1">
        <v>310</v>
      </c>
      <c r="P30145" s="1" t="s">
        <v>1592</v>
      </c>
      <c r="Q30145" s="1" t="s">
        <v>91</v>
      </c>
      <c r="R30145" s="1">
        <v>110085</v>
      </c>
      <c r="S30145" s="1" t="s">
        <v>29</v>
      </c>
      <c r="T30145" s="1" t="b">
        <v>0</v>
      </c>
    </row>
    <row r="30146" spans="1:20" x14ac:dyDescent="0.3">
      <c r="A30146" s="6">
        <v>30145</v>
      </c>
      <c r="B30146" s="1" t="s">
        <v>35544</v>
      </c>
      <c r="C30146" s="1">
        <v>7646460</v>
      </c>
      <c r="D30146" s="1" t="s">
        <v>20</v>
      </c>
      <c r="E30146" s="1">
        <v>22</v>
      </c>
      <c r="F30146" s="1" t="s">
        <v>36456</v>
      </c>
      <c r="G30146" s="2">
        <v>44598</v>
      </c>
      <c r="H30146" s="1" t="s">
        <v>21</v>
      </c>
      <c r="I30146" s="1" t="s">
        <v>22</v>
      </c>
      <c r="J30146" s="1" t="s">
        <v>613</v>
      </c>
      <c r="K30146" s="1" t="s">
        <v>33</v>
      </c>
      <c r="L30146" s="1" t="s">
        <v>45</v>
      </c>
      <c r="M30146" s="1">
        <v>1</v>
      </c>
      <c r="N30146" s="1" t="s">
        <v>26</v>
      </c>
      <c r="O30146" s="1">
        <v>310</v>
      </c>
      <c r="P30146" s="1" t="s">
        <v>40</v>
      </c>
      <c r="Q30146" s="1" t="s">
        <v>41</v>
      </c>
      <c r="R30146" s="1">
        <v>700014</v>
      </c>
      <c r="S30146" s="1" t="s">
        <v>29</v>
      </c>
      <c r="T30146" s="1" t="b">
        <v>0</v>
      </c>
    </row>
    <row r="30147" spans="1:20" x14ac:dyDescent="0.3">
      <c r="A30147" s="6">
        <v>30146</v>
      </c>
      <c r="B30147" s="1" t="s">
        <v>35545</v>
      </c>
      <c r="C30147" s="1">
        <v>8816793</v>
      </c>
      <c r="D30147" s="1" t="s">
        <v>20</v>
      </c>
      <c r="E30147" s="1">
        <v>31</v>
      </c>
      <c r="F30147" s="1" t="s">
        <v>36456</v>
      </c>
      <c r="G30147" s="2">
        <v>44598</v>
      </c>
      <c r="H30147" s="1" t="s">
        <v>21</v>
      </c>
      <c r="I30147" s="1" t="s">
        <v>22</v>
      </c>
      <c r="J30147" s="1" t="s">
        <v>13948</v>
      </c>
      <c r="K30147" s="1" t="s">
        <v>33</v>
      </c>
      <c r="L30147" s="1" t="s">
        <v>98</v>
      </c>
      <c r="M30147" s="1">
        <v>1</v>
      </c>
      <c r="N30147" s="1" t="s">
        <v>26</v>
      </c>
      <c r="O30147" s="1">
        <v>310</v>
      </c>
      <c r="P30147" s="1" t="s">
        <v>35546</v>
      </c>
      <c r="Q30147" s="1" t="s">
        <v>80</v>
      </c>
      <c r="R30147" s="1">
        <v>787057</v>
      </c>
      <c r="S30147" s="1" t="s">
        <v>29</v>
      </c>
      <c r="T30147" s="1" t="b">
        <v>0</v>
      </c>
    </row>
    <row r="30148" spans="1:20" x14ac:dyDescent="0.3">
      <c r="A30148" s="6">
        <v>30147</v>
      </c>
      <c r="B30148" s="1" t="s">
        <v>35547</v>
      </c>
      <c r="C30148" s="1">
        <v>6436708</v>
      </c>
      <c r="D30148" s="1" t="s">
        <v>51</v>
      </c>
      <c r="E30148" s="1">
        <v>30</v>
      </c>
      <c r="F30148" s="1" t="s">
        <v>36456</v>
      </c>
      <c r="G30148" s="2">
        <v>44598</v>
      </c>
      <c r="H30148" s="1" t="s">
        <v>21</v>
      </c>
      <c r="I30148" s="1" t="s">
        <v>43</v>
      </c>
      <c r="J30148" s="1" t="s">
        <v>19484</v>
      </c>
      <c r="K30148" s="1" t="s">
        <v>2006</v>
      </c>
      <c r="L30148" s="1" t="s">
        <v>66</v>
      </c>
      <c r="M30148" s="1">
        <v>1</v>
      </c>
      <c r="N30148" s="1" t="s">
        <v>26</v>
      </c>
      <c r="O30148" s="1">
        <v>309</v>
      </c>
      <c r="P30148" s="1" t="s">
        <v>59</v>
      </c>
      <c r="Q30148" s="1" t="s">
        <v>60</v>
      </c>
      <c r="R30148" s="1">
        <v>560011</v>
      </c>
      <c r="S30148" s="1" t="s">
        <v>29</v>
      </c>
      <c r="T30148" s="1" t="b">
        <v>0</v>
      </c>
    </row>
    <row r="30149" spans="1:20" x14ac:dyDescent="0.3">
      <c r="A30149" s="6">
        <v>30148</v>
      </c>
      <c r="B30149" s="1" t="s">
        <v>35548</v>
      </c>
      <c r="C30149" s="1">
        <v>2987993</v>
      </c>
      <c r="D30149" s="1" t="s">
        <v>20</v>
      </c>
      <c r="E30149" s="1">
        <v>25</v>
      </c>
      <c r="F30149" s="1" t="s">
        <v>36456</v>
      </c>
      <c r="G30149" s="2">
        <v>44598</v>
      </c>
      <c r="H30149" s="1" t="s">
        <v>228</v>
      </c>
      <c r="I30149" s="1" t="s">
        <v>57</v>
      </c>
      <c r="J30149" s="1" t="s">
        <v>21092</v>
      </c>
      <c r="K30149" s="1" t="s">
        <v>24</v>
      </c>
      <c r="L30149" s="1" t="s">
        <v>221</v>
      </c>
      <c r="M30149" s="1">
        <v>1</v>
      </c>
      <c r="N30149" s="1" t="s">
        <v>26</v>
      </c>
      <c r="O30149" s="1">
        <v>308</v>
      </c>
      <c r="P30149" s="1" t="s">
        <v>169</v>
      </c>
      <c r="Q30149" s="1" t="s">
        <v>56</v>
      </c>
      <c r="R30149" s="1">
        <v>411021</v>
      </c>
      <c r="S30149" s="1" t="s">
        <v>29</v>
      </c>
      <c r="T30149" s="1" t="b">
        <v>0</v>
      </c>
    </row>
    <row r="30150" spans="1:20" x14ac:dyDescent="0.3">
      <c r="A30150" s="6">
        <v>30149</v>
      </c>
      <c r="B30150" s="1" t="s">
        <v>35549</v>
      </c>
      <c r="C30150" s="1">
        <v>4831615</v>
      </c>
      <c r="D30150" s="1" t="s">
        <v>20</v>
      </c>
      <c r="E30150" s="1">
        <v>44</v>
      </c>
      <c r="F30150" s="1" t="s">
        <v>36456</v>
      </c>
      <c r="G30150" s="2">
        <v>44598</v>
      </c>
      <c r="H30150" s="1" t="s">
        <v>21</v>
      </c>
      <c r="I30150" s="1" t="s">
        <v>43</v>
      </c>
      <c r="J30150" s="1" t="s">
        <v>815</v>
      </c>
      <c r="K30150" s="1" t="s">
        <v>209</v>
      </c>
      <c r="L30150" s="1" t="s">
        <v>210</v>
      </c>
      <c r="M30150" s="1">
        <v>1</v>
      </c>
      <c r="N30150" s="1" t="s">
        <v>26</v>
      </c>
      <c r="O30150" s="1">
        <v>308</v>
      </c>
      <c r="P30150" s="1" t="s">
        <v>669</v>
      </c>
      <c r="Q30150" s="1" t="s">
        <v>126</v>
      </c>
      <c r="R30150" s="1">
        <v>482001</v>
      </c>
      <c r="S30150" s="1" t="s">
        <v>29</v>
      </c>
      <c r="T30150" s="1" t="b">
        <v>0</v>
      </c>
    </row>
    <row r="30151" spans="1:20" x14ac:dyDescent="0.3">
      <c r="A30151" s="6">
        <v>30150</v>
      </c>
      <c r="B30151" s="1" t="s">
        <v>35550</v>
      </c>
      <c r="C30151" s="1">
        <v>9793016</v>
      </c>
      <c r="D30151" s="1" t="s">
        <v>51</v>
      </c>
      <c r="E30151" s="1">
        <v>43</v>
      </c>
      <c r="F30151" s="1" t="s">
        <v>36456</v>
      </c>
      <c r="G30151" s="2">
        <v>44598</v>
      </c>
      <c r="H30151" s="1" t="s">
        <v>21</v>
      </c>
      <c r="I30151" s="1" t="s">
        <v>22</v>
      </c>
      <c r="J30151" s="1" t="s">
        <v>613</v>
      </c>
      <c r="K30151" s="1" t="s">
        <v>33</v>
      </c>
      <c r="L30151" s="1" t="s">
        <v>45</v>
      </c>
      <c r="M30151" s="1">
        <v>1</v>
      </c>
      <c r="N30151" s="1" t="s">
        <v>26</v>
      </c>
      <c r="O30151" s="1">
        <v>308</v>
      </c>
      <c r="P30151" s="1" t="s">
        <v>1911</v>
      </c>
      <c r="Q30151" s="1" t="s">
        <v>922</v>
      </c>
      <c r="R30151" s="1">
        <v>492001</v>
      </c>
      <c r="S30151" s="1" t="s">
        <v>29</v>
      </c>
      <c r="T30151" s="1" t="b">
        <v>0</v>
      </c>
    </row>
    <row r="30152" spans="1:20" x14ac:dyDescent="0.3">
      <c r="A30152" s="6">
        <v>30151</v>
      </c>
      <c r="B30152" s="1" t="s">
        <v>35551</v>
      </c>
      <c r="C30152" s="1">
        <v>863309</v>
      </c>
      <c r="D30152" s="1" t="s">
        <v>51</v>
      </c>
      <c r="E30152" s="1">
        <v>27</v>
      </c>
      <c r="F30152" s="1" t="s">
        <v>36456</v>
      </c>
      <c r="G30152" s="2">
        <v>44598</v>
      </c>
      <c r="H30152" s="1" t="s">
        <v>21</v>
      </c>
      <c r="I30152" s="1" t="s">
        <v>43</v>
      </c>
      <c r="J30152" s="1" t="s">
        <v>27065</v>
      </c>
      <c r="K30152" s="1" t="s">
        <v>54</v>
      </c>
      <c r="L30152" s="1" t="s">
        <v>25</v>
      </c>
      <c r="M30152" s="1">
        <v>1</v>
      </c>
      <c r="N30152" s="1" t="s">
        <v>26</v>
      </c>
      <c r="O30152" s="1">
        <v>308</v>
      </c>
      <c r="P30152" s="1" t="s">
        <v>1592</v>
      </c>
      <c r="Q30152" s="1" t="s">
        <v>91</v>
      </c>
      <c r="R30152" s="1">
        <v>110085</v>
      </c>
      <c r="S30152" s="1" t="s">
        <v>29</v>
      </c>
      <c r="T30152" s="1" t="b">
        <v>0</v>
      </c>
    </row>
    <row r="30153" spans="1:20" x14ac:dyDescent="0.3">
      <c r="A30153" s="6">
        <v>30152</v>
      </c>
      <c r="B30153" s="1" t="s">
        <v>35552</v>
      </c>
      <c r="C30153" s="1">
        <v>1699991</v>
      </c>
      <c r="D30153" s="1" t="s">
        <v>20</v>
      </c>
      <c r="E30153" s="1">
        <v>30</v>
      </c>
      <c r="F30153" s="1" t="s">
        <v>36456</v>
      </c>
      <c r="G30153" s="2">
        <v>44598</v>
      </c>
      <c r="H30153" s="1" t="s">
        <v>21</v>
      </c>
      <c r="I30153" s="1" t="s">
        <v>43</v>
      </c>
      <c r="J30153" s="1" t="s">
        <v>3376</v>
      </c>
      <c r="K30153" s="1" t="s">
        <v>24</v>
      </c>
      <c r="L30153" s="1" t="s">
        <v>109</v>
      </c>
      <c r="M30153" s="1">
        <v>1</v>
      </c>
      <c r="N30153" s="1" t="s">
        <v>26</v>
      </c>
      <c r="O30153" s="1">
        <v>308</v>
      </c>
      <c r="P30153" s="1" t="s">
        <v>69</v>
      </c>
      <c r="Q30153" s="1" t="s">
        <v>70</v>
      </c>
      <c r="R30153" s="1">
        <v>520007</v>
      </c>
      <c r="S30153" s="1" t="s">
        <v>29</v>
      </c>
      <c r="T30153" s="1" t="b">
        <v>0</v>
      </c>
    </row>
    <row r="30154" spans="1:20" x14ac:dyDescent="0.3">
      <c r="A30154" s="6">
        <v>30153</v>
      </c>
      <c r="B30154" s="1" t="s">
        <v>35553</v>
      </c>
      <c r="C30154" s="1">
        <v>2391449</v>
      </c>
      <c r="D30154" s="1" t="s">
        <v>20</v>
      </c>
      <c r="E30154" s="1">
        <v>20</v>
      </c>
      <c r="F30154" s="1" t="s">
        <v>36457</v>
      </c>
      <c r="G30154" s="2">
        <v>44598</v>
      </c>
      <c r="H30154" s="1" t="s">
        <v>286</v>
      </c>
      <c r="I30154" s="1" t="s">
        <v>43</v>
      </c>
      <c r="J30154" s="1" t="s">
        <v>2078</v>
      </c>
      <c r="K30154" s="1" t="s">
        <v>75</v>
      </c>
      <c r="L30154" s="1" t="s">
        <v>98</v>
      </c>
      <c r="M30154" s="1">
        <v>1</v>
      </c>
      <c r="N30154" s="1" t="s">
        <v>26</v>
      </c>
      <c r="O30154" s="1">
        <v>308</v>
      </c>
      <c r="P30154" s="1" t="s">
        <v>510</v>
      </c>
      <c r="Q30154" s="1" t="s">
        <v>41</v>
      </c>
      <c r="R30154" s="1">
        <v>700028</v>
      </c>
      <c r="S30154" s="1" t="s">
        <v>29</v>
      </c>
      <c r="T30154" s="1" t="b">
        <v>0</v>
      </c>
    </row>
    <row r="30155" spans="1:20" x14ac:dyDescent="0.3">
      <c r="A30155" s="6">
        <v>30154</v>
      </c>
      <c r="B30155" s="1" t="s">
        <v>35554</v>
      </c>
      <c r="C30155" s="1">
        <v>6217530</v>
      </c>
      <c r="D30155" s="1" t="s">
        <v>51</v>
      </c>
      <c r="E30155" s="1">
        <v>32</v>
      </c>
      <c r="F30155" s="1" t="s">
        <v>36456</v>
      </c>
      <c r="G30155" s="2">
        <v>44598</v>
      </c>
      <c r="H30155" s="1" t="s">
        <v>21</v>
      </c>
      <c r="I30155" s="1" t="s">
        <v>43</v>
      </c>
      <c r="J30155" s="1" t="s">
        <v>53</v>
      </c>
      <c r="K30155" s="1" t="s">
        <v>54</v>
      </c>
      <c r="L30155" s="1" t="s">
        <v>25</v>
      </c>
      <c r="M30155" s="1">
        <v>1</v>
      </c>
      <c r="N30155" s="1" t="s">
        <v>26</v>
      </c>
      <c r="O30155" s="1">
        <v>308</v>
      </c>
      <c r="P30155" s="1" t="s">
        <v>59</v>
      </c>
      <c r="Q30155" s="1" t="s">
        <v>60</v>
      </c>
      <c r="R30155" s="1">
        <v>560024</v>
      </c>
      <c r="S30155" s="1" t="s">
        <v>29</v>
      </c>
      <c r="T30155" s="1" t="b">
        <v>0</v>
      </c>
    </row>
    <row r="30156" spans="1:20" x14ac:dyDescent="0.3">
      <c r="A30156" s="6">
        <v>30155</v>
      </c>
      <c r="B30156" s="1" t="s">
        <v>35555</v>
      </c>
      <c r="C30156" s="1">
        <v>3232856</v>
      </c>
      <c r="D30156" s="1" t="s">
        <v>20</v>
      </c>
      <c r="E30156" s="1">
        <v>36</v>
      </c>
      <c r="F30156" s="1" t="s">
        <v>36456</v>
      </c>
      <c r="G30156" s="2">
        <v>44598</v>
      </c>
      <c r="H30156" s="1" t="s">
        <v>21</v>
      </c>
      <c r="I30156" s="1" t="s">
        <v>43</v>
      </c>
      <c r="J30156" s="1" t="s">
        <v>5321</v>
      </c>
      <c r="K30156" s="1" t="s">
        <v>24</v>
      </c>
      <c r="L30156" s="1" t="s">
        <v>34</v>
      </c>
      <c r="M30156" s="1">
        <v>1</v>
      </c>
      <c r="N30156" s="1" t="s">
        <v>26</v>
      </c>
      <c r="O30156" s="1">
        <v>308</v>
      </c>
      <c r="P30156" s="1" t="s">
        <v>3809</v>
      </c>
      <c r="Q30156" s="1" t="s">
        <v>126</v>
      </c>
      <c r="R30156" s="1">
        <v>480001</v>
      </c>
      <c r="S30156" s="1" t="s">
        <v>29</v>
      </c>
      <c r="T30156" s="1" t="b">
        <v>0</v>
      </c>
    </row>
    <row r="30157" spans="1:20" x14ac:dyDescent="0.3">
      <c r="A30157" s="6">
        <v>30156</v>
      </c>
      <c r="B30157" s="1" t="s">
        <v>35556</v>
      </c>
      <c r="C30157" s="1">
        <v>5706472</v>
      </c>
      <c r="D30157" s="1" t="s">
        <v>20</v>
      </c>
      <c r="E30157" s="1">
        <v>39</v>
      </c>
      <c r="F30157" s="1" t="s">
        <v>36456</v>
      </c>
      <c r="G30157" s="2">
        <v>44598</v>
      </c>
      <c r="H30157" s="1" t="s">
        <v>21</v>
      </c>
      <c r="I30157" s="1" t="s">
        <v>43</v>
      </c>
      <c r="J30157" s="1" t="s">
        <v>4612</v>
      </c>
      <c r="K30157" s="1" t="s">
        <v>33</v>
      </c>
      <c r="L30157" s="1" t="s">
        <v>66</v>
      </c>
      <c r="M30157" s="1">
        <v>1</v>
      </c>
      <c r="N30157" s="1" t="s">
        <v>26</v>
      </c>
      <c r="O30157" s="1">
        <v>308</v>
      </c>
      <c r="P30157" s="1" t="s">
        <v>16868</v>
      </c>
      <c r="Q30157" s="1" t="s">
        <v>56</v>
      </c>
      <c r="R30157" s="1">
        <v>401303</v>
      </c>
      <c r="S30157" s="1" t="s">
        <v>29</v>
      </c>
      <c r="T30157" s="1" t="b">
        <v>0</v>
      </c>
    </row>
    <row r="30158" spans="1:20" x14ac:dyDescent="0.3">
      <c r="A30158" s="6">
        <v>30157</v>
      </c>
      <c r="B30158" s="1" t="s">
        <v>35557</v>
      </c>
      <c r="C30158" s="1">
        <v>8765102</v>
      </c>
      <c r="D30158" s="1" t="s">
        <v>20</v>
      </c>
      <c r="E30158" s="1">
        <v>27</v>
      </c>
      <c r="F30158" s="1" t="s">
        <v>36456</v>
      </c>
      <c r="G30158" s="2">
        <v>44598</v>
      </c>
      <c r="H30158" s="1" t="s">
        <v>21</v>
      </c>
      <c r="I30158" s="1" t="s">
        <v>22</v>
      </c>
      <c r="J30158" s="1" t="s">
        <v>8604</v>
      </c>
      <c r="K30158" s="1" t="s">
        <v>24</v>
      </c>
      <c r="L30158" s="1" t="s">
        <v>98</v>
      </c>
      <c r="M30158" s="1">
        <v>1</v>
      </c>
      <c r="N30158" s="1" t="s">
        <v>26</v>
      </c>
      <c r="O30158" s="1">
        <v>308</v>
      </c>
      <c r="P30158" s="1" t="s">
        <v>90</v>
      </c>
      <c r="Q30158" s="1" t="s">
        <v>91</v>
      </c>
      <c r="R30158" s="1">
        <v>110086</v>
      </c>
      <c r="S30158" s="1" t="s">
        <v>29</v>
      </c>
      <c r="T30158" s="1" t="b">
        <v>0</v>
      </c>
    </row>
    <row r="30159" spans="1:20" x14ac:dyDescent="0.3">
      <c r="A30159" s="6">
        <v>30158</v>
      </c>
      <c r="B30159" s="1" t="s">
        <v>35558</v>
      </c>
      <c r="C30159" s="1">
        <v>5622441</v>
      </c>
      <c r="D30159" s="1" t="s">
        <v>51</v>
      </c>
      <c r="E30159" s="1">
        <v>31</v>
      </c>
      <c r="F30159" s="1" t="s">
        <v>36456</v>
      </c>
      <c r="G30159" s="2">
        <v>44598</v>
      </c>
      <c r="H30159" s="1" t="s">
        <v>21</v>
      </c>
      <c r="I30159" s="1" t="s">
        <v>62</v>
      </c>
      <c r="J30159" s="1" t="s">
        <v>2382</v>
      </c>
      <c r="K30159" s="1" t="s">
        <v>54</v>
      </c>
      <c r="L30159" s="1" t="s">
        <v>98</v>
      </c>
      <c r="M30159" s="1">
        <v>1</v>
      </c>
      <c r="N30159" s="1" t="s">
        <v>26</v>
      </c>
      <c r="O30159" s="1">
        <v>307</v>
      </c>
      <c r="P30159" s="1" t="s">
        <v>8080</v>
      </c>
      <c r="Q30159" s="1" t="s">
        <v>70</v>
      </c>
      <c r="R30159" s="1">
        <v>533201</v>
      </c>
      <c r="S30159" s="1" t="s">
        <v>29</v>
      </c>
      <c r="T30159" s="1" t="b">
        <v>0</v>
      </c>
    </row>
    <row r="30160" spans="1:20" x14ac:dyDescent="0.3">
      <c r="A30160" s="6">
        <v>30159</v>
      </c>
      <c r="B30160" s="1" t="s">
        <v>35559</v>
      </c>
      <c r="C30160" s="1">
        <v>2103597</v>
      </c>
      <c r="D30160" s="1" t="s">
        <v>20</v>
      </c>
      <c r="E30160" s="1">
        <v>40</v>
      </c>
      <c r="F30160" s="1" t="s">
        <v>36456</v>
      </c>
      <c r="G30160" s="2">
        <v>44598</v>
      </c>
      <c r="H30160" s="1" t="s">
        <v>21</v>
      </c>
      <c r="I30160" s="1" t="s">
        <v>43</v>
      </c>
      <c r="J30160" s="1" t="s">
        <v>2140</v>
      </c>
      <c r="K30160" s="1" t="s">
        <v>33</v>
      </c>
      <c r="L30160" s="1" t="s">
        <v>34</v>
      </c>
      <c r="M30160" s="1">
        <v>1</v>
      </c>
      <c r="N30160" s="1" t="s">
        <v>26</v>
      </c>
      <c r="O30160" s="1">
        <v>307</v>
      </c>
      <c r="P30160" s="1" t="s">
        <v>12537</v>
      </c>
      <c r="Q30160" s="1" t="s">
        <v>86</v>
      </c>
      <c r="R30160" s="1">
        <v>506169</v>
      </c>
      <c r="S30160" s="1" t="s">
        <v>29</v>
      </c>
      <c r="T30160" s="1" t="b">
        <v>0</v>
      </c>
    </row>
    <row r="30161" spans="1:20" x14ac:dyDescent="0.3">
      <c r="A30161" s="6">
        <v>30160</v>
      </c>
      <c r="B30161" s="1" t="s">
        <v>35560</v>
      </c>
      <c r="C30161" s="1">
        <v>6340417</v>
      </c>
      <c r="D30161" s="1" t="s">
        <v>51</v>
      </c>
      <c r="E30161" s="1">
        <v>27</v>
      </c>
      <c r="F30161" s="1" t="s">
        <v>36456</v>
      </c>
      <c r="G30161" s="2">
        <v>44598</v>
      </c>
      <c r="H30161" s="1" t="s">
        <v>21</v>
      </c>
      <c r="I30161" s="1" t="s">
        <v>43</v>
      </c>
      <c r="J30161" s="1" t="s">
        <v>2646</v>
      </c>
      <c r="K30161" s="1" t="s">
        <v>54</v>
      </c>
      <c r="L30161" s="1" t="s">
        <v>66</v>
      </c>
      <c r="M30161" s="1">
        <v>1</v>
      </c>
      <c r="N30161" s="1" t="s">
        <v>26</v>
      </c>
      <c r="O30161" s="1">
        <v>307</v>
      </c>
      <c r="P30161" s="1" t="s">
        <v>510</v>
      </c>
      <c r="Q30161" s="1" t="s">
        <v>41</v>
      </c>
      <c r="R30161" s="1">
        <v>700156</v>
      </c>
      <c r="S30161" s="1" t="s">
        <v>29</v>
      </c>
      <c r="T30161" s="1" t="b">
        <v>0</v>
      </c>
    </row>
    <row r="30162" spans="1:20" x14ac:dyDescent="0.3">
      <c r="A30162" s="6">
        <v>30161</v>
      </c>
      <c r="B30162" s="1" t="s">
        <v>35561</v>
      </c>
      <c r="C30162" s="1">
        <v>5649670</v>
      </c>
      <c r="D30162" s="1" t="s">
        <v>20</v>
      </c>
      <c r="E30162" s="1">
        <v>20</v>
      </c>
      <c r="F30162" s="1" t="s">
        <v>36457</v>
      </c>
      <c r="G30162" s="2">
        <v>44598</v>
      </c>
      <c r="H30162" s="1" t="s">
        <v>21</v>
      </c>
      <c r="I30162" s="1" t="s">
        <v>52</v>
      </c>
      <c r="J30162" s="1" t="s">
        <v>3364</v>
      </c>
      <c r="K30162" s="1" t="s">
        <v>75</v>
      </c>
      <c r="L30162" s="1" t="s">
        <v>25</v>
      </c>
      <c r="M30162" s="1">
        <v>1</v>
      </c>
      <c r="N30162" s="1" t="s">
        <v>26</v>
      </c>
      <c r="O30162" s="1">
        <v>307</v>
      </c>
      <c r="P30162" s="1" t="s">
        <v>669</v>
      </c>
      <c r="Q30162" s="1" t="s">
        <v>126</v>
      </c>
      <c r="R30162" s="1">
        <v>482005</v>
      </c>
      <c r="S30162" s="1" t="s">
        <v>29</v>
      </c>
      <c r="T30162" s="1" t="b">
        <v>0</v>
      </c>
    </row>
    <row r="30163" spans="1:20" x14ac:dyDescent="0.3">
      <c r="A30163" s="6">
        <v>30162</v>
      </c>
      <c r="B30163" s="1" t="s">
        <v>35562</v>
      </c>
      <c r="C30163" s="1">
        <v>784655</v>
      </c>
      <c r="D30163" s="1" t="s">
        <v>20</v>
      </c>
      <c r="E30163" s="1">
        <v>38</v>
      </c>
      <c r="F30163" s="1" t="s">
        <v>36456</v>
      </c>
      <c r="G30163" s="2">
        <v>44598</v>
      </c>
      <c r="H30163" s="1" t="s">
        <v>21</v>
      </c>
      <c r="I30163" s="1" t="s">
        <v>22</v>
      </c>
      <c r="J30163" s="1" t="s">
        <v>35563</v>
      </c>
      <c r="K30163" s="1" t="s">
        <v>33</v>
      </c>
      <c r="L30163" s="1" t="s">
        <v>45</v>
      </c>
      <c r="M30163" s="1">
        <v>1</v>
      </c>
      <c r="N30163" s="1" t="s">
        <v>26</v>
      </c>
      <c r="O30163" s="1">
        <v>307</v>
      </c>
      <c r="P30163" s="1" t="s">
        <v>90</v>
      </c>
      <c r="Q30163" s="1" t="s">
        <v>91</v>
      </c>
      <c r="R30163" s="1">
        <v>110003</v>
      </c>
      <c r="S30163" s="1" t="s">
        <v>29</v>
      </c>
      <c r="T30163" s="1" t="b">
        <v>0</v>
      </c>
    </row>
    <row r="30164" spans="1:20" x14ac:dyDescent="0.3">
      <c r="A30164" s="6">
        <v>30163</v>
      </c>
      <c r="B30164" s="1" t="s">
        <v>35564</v>
      </c>
      <c r="C30164" s="1">
        <v>4047342</v>
      </c>
      <c r="D30164" s="1" t="s">
        <v>51</v>
      </c>
      <c r="E30164" s="1">
        <v>32</v>
      </c>
      <c r="F30164" s="1" t="s">
        <v>36456</v>
      </c>
      <c r="G30164" s="2">
        <v>44598</v>
      </c>
      <c r="H30164" s="1" t="s">
        <v>286</v>
      </c>
      <c r="I30164" s="1" t="s">
        <v>62</v>
      </c>
      <c r="J30164" s="1" t="s">
        <v>4733</v>
      </c>
      <c r="K30164" s="1" t="s">
        <v>54</v>
      </c>
      <c r="L30164" s="1" t="s">
        <v>66</v>
      </c>
      <c r="M30164" s="1">
        <v>1</v>
      </c>
      <c r="N30164" s="1" t="s">
        <v>26</v>
      </c>
      <c r="O30164" s="1">
        <v>307</v>
      </c>
      <c r="P30164" s="1" t="s">
        <v>12089</v>
      </c>
      <c r="Q30164" s="1" t="s">
        <v>60</v>
      </c>
      <c r="R30164" s="1">
        <v>590010</v>
      </c>
      <c r="S30164" s="1" t="s">
        <v>29</v>
      </c>
      <c r="T30164" s="1" t="b">
        <v>0</v>
      </c>
    </row>
    <row r="30165" spans="1:20" x14ac:dyDescent="0.3">
      <c r="A30165" s="6">
        <v>30164</v>
      </c>
      <c r="B30165" s="1" t="s">
        <v>35565</v>
      </c>
      <c r="C30165" s="1">
        <v>8621011</v>
      </c>
      <c r="D30165" s="1" t="s">
        <v>51</v>
      </c>
      <c r="E30165" s="1">
        <v>28</v>
      </c>
      <c r="F30165" s="1" t="s">
        <v>36456</v>
      </c>
      <c r="G30165" s="2">
        <v>44598</v>
      </c>
      <c r="H30165" s="1" t="s">
        <v>21</v>
      </c>
      <c r="I30165" s="1" t="s">
        <v>43</v>
      </c>
      <c r="J30165" s="1" t="s">
        <v>1959</v>
      </c>
      <c r="K30165" s="1" t="s">
        <v>54</v>
      </c>
      <c r="L30165" s="1" t="s">
        <v>45</v>
      </c>
      <c r="M30165" s="1">
        <v>1</v>
      </c>
      <c r="N30165" s="1" t="s">
        <v>26</v>
      </c>
      <c r="O30165" s="1">
        <v>307</v>
      </c>
      <c r="P30165" s="1" t="s">
        <v>85</v>
      </c>
      <c r="Q30165" s="1" t="s">
        <v>86</v>
      </c>
      <c r="R30165" s="1">
        <v>500032</v>
      </c>
      <c r="S30165" s="1" t="s">
        <v>29</v>
      </c>
      <c r="T30165" s="1" t="b">
        <v>0</v>
      </c>
    </row>
    <row r="30166" spans="1:20" x14ac:dyDescent="0.3">
      <c r="A30166" s="6">
        <v>30165</v>
      </c>
      <c r="B30166" s="1" t="s">
        <v>35566</v>
      </c>
      <c r="C30166" s="1">
        <v>7738858</v>
      </c>
      <c r="D30166" s="1" t="s">
        <v>51</v>
      </c>
      <c r="E30166" s="1">
        <v>43</v>
      </c>
      <c r="F30166" s="1" t="s">
        <v>36456</v>
      </c>
      <c r="G30166" s="2">
        <v>44598</v>
      </c>
      <c r="H30166" s="1" t="s">
        <v>21</v>
      </c>
      <c r="I30166" s="1" t="s">
        <v>22</v>
      </c>
      <c r="J30166" s="1" t="s">
        <v>4985</v>
      </c>
      <c r="K30166" s="1" t="s">
        <v>54</v>
      </c>
      <c r="L30166" s="1" t="s">
        <v>98</v>
      </c>
      <c r="M30166" s="1">
        <v>1</v>
      </c>
      <c r="N30166" s="1" t="s">
        <v>26</v>
      </c>
      <c r="O30166" s="1">
        <v>307</v>
      </c>
      <c r="P30166" s="1" t="s">
        <v>59</v>
      </c>
      <c r="Q30166" s="1" t="s">
        <v>60</v>
      </c>
      <c r="R30166" s="1">
        <v>560037</v>
      </c>
      <c r="S30166" s="1" t="s">
        <v>29</v>
      </c>
      <c r="T30166" s="1" t="b">
        <v>0</v>
      </c>
    </row>
    <row r="30167" spans="1:20" x14ac:dyDescent="0.3">
      <c r="A30167" s="6">
        <v>30166</v>
      </c>
      <c r="B30167" s="1" t="s">
        <v>35567</v>
      </c>
      <c r="C30167" s="1">
        <v>9337972</v>
      </c>
      <c r="D30167" s="1" t="s">
        <v>20</v>
      </c>
      <c r="E30167" s="1">
        <v>40</v>
      </c>
      <c r="F30167" s="1" t="s">
        <v>36456</v>
      </c>
      <c r="G30167" s="2">
        <v>44598</v>
      </c>
      <c r="H30167" s="1" t="s">
        <v>21</v>
      </c>
      <c r="I30167" s="1" t="s">
        <v>22</v>
      </c>
      <c r="J30167" s="1" t="s">
        <v>3266</v>
      </c>
      <c r="K30167" s="1" t="s">
        <v>24</v>
      </c>
      <c r="L30167" s="1" t="s">
        <v>25</v>
      </c>
      <c r="M30167" s="1">
        <v>1</v>
      </c>
      <c r="N30167" s="1" t="s">
        <v>26</v>
      </c>
      <c r="O30167" s="1">
        <v>307</v>
      </c>
      <c r="P30167" s="1" t="s">
        <v>40</v>
      </c>
      <c r="Q30167" s="1" t="s">
        <v>41</v>
      </c>
      <c r="R30167" s="1">
        <v>700032</v>
      </c>
      <c r="S30167" s="1" t="s">
        <v>29</v>
      </c>
      <c r="T30167" s="1" t="b">
        <v>0</v>
      </c>
    </row>
    <row r="30168" spans="1:20" x14ac:dyDescent="0.3">
      <c r="A30168" s="6">
        <v>30167</v>
      </c>
      <c r="B30168" s="1" t="s">
        <v>35568</v>
      </c>
      <c r="C30168" s="1">
        <v>4355521</v>
      </c>
      <c r="D30168" s="1" t="s">
        <v>20</v>
      </c>
      <c r="E30168" s="1">
        <v>44</v>
      </c>
      <c r="F30168" s="1" t="s">
        <v>36456</v>
      </c>
      <c r="G30168" s="2">
        <v>44598</v>
      </c>
      <c r="H30168" s="1" t="s">
        <v>21</v>
      </c>
      <c r="I30168" s="1" t="s">
        <v>52</v>
      </c>
      <c r="J30168" s="1" t="s">
        <v>679</v>
      </c>
      <c r="K30168" s="1" t="s">
        <v>75</v>
      </c>
      <c r="L30168" s="1" t="s">
        <v>98</v>
      </c>
      <c r="M30168" s="1">
        <v>1</v>
      </c>
      <c r="N30168" s="1" t="s">
        <v>26</v>
      </c>
      <c r="O30168" s="1">
        <v>307</v>
      </c>
      <c r="P30168" s="1" t="s">
        <v>90</v>
      </c>
      <c r="Q30168" s="1" t="s">
        <v>91</v>
      </c>
      <c r="R30168" s="1">
        <v>110027</v>
      </c>
      <c r="S30168" s="1" t="s">
        <v>29</v>
      </c>
      <c r="T30168" s="1" t="b">
        <v>0</v>
      </c>
    </row>
    <row r="30169" spans="1:20" x14ac:dyDescent="0.3">
      <c r="A30169" s="6">
        <v>30168</v>
      </c>
      <c r="B30169" s="1" t="s">
        <v>35569</v>
      </c>
      <c r="C30169" s="1">
        <v>7308471</v>
      </c>
      <c r="D30169" s="1" t="s">
        <v>51</v>
      </c>
      <c r="E30169" s="1">
        <v>25</v>
      </c>
      <c r="F30169" s="1" t="s">
        <v>36456</v>
      </c>
      <c r="G30169" s="2">
        <v>44598</v>
      </c>
      <c r="H30169" s="1" t="s">
        <v>21</v>
      </c>
      <c r="I30169" s="1" t="s">
        <v>62</v>
      </c>
      <c r="J30169" s="1" t="s">
        <v>6456</v>
      </c>
      <c r="K30169" s="1" t="s">
        <v>54</v>
      </c>
      <c r="L30169" s="1" t="s">
        <v>25</v>
      </c>
      <c r="M30169" s="1">
        <v>1</v>
      </c>
      <c r="N30169" s="1" t="s">
        <v>26</v>
      </c>
      <c r="O30169" s="1">
        <v>307</v>
      </c>
      <c r="P30169" s="1" t="s">
        <v>4371</v>
      </c>
      <c r="Q30169" s="1" t="s">
        <v>73</v>
      </c>
      <c r="R30169" s="1">
        <v>682301</v>
      </c>
      <c r="S30169" s="1" t="s">
        <v>29</v>
      </c>
      <c r="T30169" s="1" t="b">
        <v>0</v>
      </c>
    </row>
    <row r="30170" spans="1:20" x14ac:dyDescent="0.3">
      <c r="A30170" s="6">
        <v>30169</v>
      </c>
      <c r="B30170" s="1" t="s">
        <v>35570</v>
      </c>
      <c r="C30170" s="1">
        <v>5759169</v>
      </c>
      <c r="D30170" s="1" t="s">
        <v>20</v>
      </c>
      <c r="E30170" s="1">
        <v>48</v>
      </c>
      <c r="F30170" s="1" t="s">
        <v>36456</v>
      </c>
      <c r="G30170" s="2">
        <v>44598</v>
      </c>
      <c r="H30170" s="1" t="s">
        <v>21</v>
      </c>
      <c r="I30170" s="1" t="s">
        <v>22</v>
      </c>
      <c r="J30170" s="1" t="s">
        <v>8720</v>
      </c>
      <c r="K30170" s="1" t="s">
        <v>33</v>
      </c>
      <c r="L30170" s="1" t="s">
        <v>25</v>
      </c>
      <c r="M30170" s="1">
        <v>1</v>
      </c>
      <c r="N30170" s="1" t="s">
        <v>26</v>
      </c>
      <c r="O30170" s="1">
        <v>307</v>
      </c>
      <c r="P30170" s="1" t="s">
        <v>59</v>
      </c>
      <c r="Q30170" s="1" t="s">
        <v>60</v>
      </c>
      <c r="R30170" s="1">
        <v>560005</v>
      </c>
      <c r="S30170" s="1" t="s">
        <v>29</v>
      </c>
      <c r="T30170" s="1" t="b">
        <v>0</v>
      </c>
    </row>
    <row r="30171" spans="1:20" x14ac:dyDescent="0.3">
      <c r="A30171" s="6">
        <v>30170</v>
      </c>
      <c r="B30171" s="1" t="s">
        <v>35571</v>
      </c>
      <c r="C30171" s="1">
        <v>2987343</v>
      </c>
      <c r="D30171" s="1" t="s">
        <v>20</v>
      </c>
      <c r="E30171" s="1">
        <v>29</v>
      </c>
      <c r="F30171" s="1" t="s">
        <v>36456</v>
      </c>
      <c r="G30171" s="2">
        <v>44598</v>
      </c>
      <c r="H30171" s="1" t="s">
        <v>21</v>
      </c>
      <c r="I30171" s="1" t="s">
        <v>22</v>
      </c>
      <c r="J30171" s="1" t="s">
        <v>152</v>
      </c>
      <c r="K30171" s="1" t="s">
        <v>33</v>
      </c>
      <c r="L30171" s="1" t="s">
        <v>39</v>
      </c>
      <c r="M30171" s="1">
        <v>1</v>
      </c>
      <c r="N30171" s="1" t="s">
        <v>26</v>
      </c>
      <c r="O30171" s="1">
        <v>307</v>
      </c>
      <c r="P30171" s="1" t="s">
        <v>35572</v>
      </c>
      <c r="Q30171" s="1" t="s">
        <v>133</v>
      </c>
      <c r="R30171" s="1">
        <v>249145</v>
      </c>
      <c r="S30171" s="1" t="s">
        <v>29</v>
      </c>
      <c r="T30171" s="1" t="b">
        <v>0</v>
      </c>
    </row>
    <row r="30172" spans="1:20" x14ac:dyDescent="0.3">
      <c r="A30172" s="6">
        <v>30171</v>
      </c>
      <c r="B30172" s="1" t="s">
        <v>35573</v>
      </c>
      <c r="C30172" s="1">
        <v>6332167</v>
      </c>
      <c r="D30172" s="1" t="s">
        <v>51</v>
      </c>
      <c r="E30172" s="1">
        <v>30</v>
      </c>
      <c r="F30172" s="1" t="s">
        <v>36456</v>
      </c>
      <c r="G30172" s="2">
        <v>44598</v>
      </c>
      <c r="H30172" s="1" t="s">
        <v>21</v>
      </c>
      <c r="I30172" s="1" t="s">
        <v>43</v>
      </c>
      <c r="J30172" s="1" t="s">
        <v>5235</v>
      </c>
      <c r="K30172" s="1" t="s">
        <v>54</v>
      </c>
      <c r="L30172" s="1" t="s">
        <v>34</v>
      </c>
      <c r="M30172" s="1">
        <v>1</v>
      </c>
      <c r="N30172" s="1" t="s">
        <v>26</v>
      </c>
      <c r="O30172" s="1">
        <v>307</v>
      </c>
      <c r="P30172" s="1" t="s">
        <v>85</v>
      </c>
      <c r="Q30172" s="1" t="s">
        <v>86</v>
      </c>
      <c r="R30172" s="1">
        <v>502319</v>
      </c>
      <c r="S30172" s="1" t="s">
        <v>29</v>
      </c>
      <c r="T30172" s="1" t="b">
        <v>0</v>
      </c>
    </row>
    <row r="30173" spans="1:20" x14ac:dyDescent="0.3">
      <c r="A30173" s="6">
        <v>30172</v>
      </c>
      <c r="B30173" s="1" t="s">
        <v>35574</v>
      </c>
      <c r="C30173" s="1">
        <v>4520533</v>
      </c>
      <c r="D30173" s="1" t="s">
        <v>51</v>
      </c>
      <c r="E30173" s="1">
        <v>45</v>
      </c>
      <c r="F30173" s="1" t="s">
        <v>36456</v>
      </c>
      <c r="G30173" s="2">
        <v>44598</v>
      </c>
      <c r="H30173" s="1" t="s">
        <v>21</v>
      </c>
      <c r="I30173" s="1" t="s">
        <v>22</v>
      </c>
      <c r="J30173" s="1" t="s">
        <v>2718</v>
      </c>
      <c r="K30173" s="1" t="s">
        <v>54</v>
      </c>
      <c r="L30173" s="1" t="s">
        <v>34</v>
      </c>
      <c r="M30173" s="1">
        <v>1</v>
      </c>
      <c r="N30173" s="1" t="s">
        <v>26</v>
      </c>
      <c r="O30173" s="1">
        <v>307</v>
      </c>
      <c r="P30173" s="1" t="s">
        <v>9293</v>
      </c>
      <c r="Q30173" s="1" t="s">
        <v>73</v>
      </c>
      <c r="R30173" s="1">
        <v>673101</v>
      </c>
      <c r="S30173" s="1" t="s">
        <v>29</v>
      </c>
      <c r="T30173" s="1" t="b">
        <v>0</v>
      </c>
    </row>
    <row r="30174" spans="1:20" x14ac:dyDescent="0.3">
      <c r="A30174" s="6">
        <v>30173</v>
      </c>
      <c r="B30174" s="1" t="s">
        <v>35575</v>
      </c>
      <c r="C30174" s="1">
        <v>9435429</v>
      </c>
      <c r="D30174" s="1" t="s">
        <v>20</v>
      </c>
      <c r="E30174" s="1">
        <v>38</v>
      </c>
      <c r="F30174" s="1" t="s">
        <v>36456</v>
      </c>
      <c r="G30174" s="2">
        <v>44598</v>
      </c>
      <c r="H30174" s="1" t="s">
        <v>21</v>
      </c>
      <c r="I30174" s="1" t="s">
        <v>22</v>
      </c>
      <c r="J30174" s="1" t="s">
        <v>1251</v>
      </c>
      <c r="K30174" s="1" t="s">
        <v>209</v>
      </c>
      <c r="L30174" s="1" t="s">
        <v>210</v>
      </c>
      <c r="M30174" s="1">
        <v>1</v>
      </c>
      <c r="N30174" s="1" t="s">
        <v>26</v>
      </c>
      <c r="O30174" s="1">
        <v>307</v>
      </c>
      <c r="P30174" s="1" t="s">
        <v>40</v>
      </c>
      <c r="Q30174" s="1" t="s">
        <v>41</v>
      </c>
      <c r="R30174" s="1">
        <v>700073</v>
      </c>
      <c r="S30174" s="1" t="s">
        <v>29</v>
      </c>
      <c r="T30174" s="1" t="b">
        <v>0</v>
      </c>
    </row>
    <row r="30175" spans="1:20" x14ac:dyDescent="0.3">
      <c r="A30175" s="6">
        <v>30174</v>
      </c>
      <c r="B30175" s="1" t="s">
        <v>35575</v>
      </c>
      <c r="C30175" s="1">
        <v>9435429</v>
      </c>
      <c r="D30175" s="1" t="s">
        <v>20</v>
      </c>
      <c r="E30175" s="1">
        <v>41</v>
      </c>
      <c r="F30175" s="1" t="s">
        <v>36456</v>
      </c>
      <c r="G30175" s="2">
        <v>44598</v>
      </c>
      <c r="H30175" s="1" t="s">
        <v>21</v>
      </c>
      <c r="I30175" s="1" t="s">
        <v>57</v>
      </c>
      <c r="J30175" s="1" t="s">
        <v>17061</v>
      </c>
      <c r="K30175" s="1" t="s">
        <v>33</v>
      </c>
      <c r="L30175" s="1" t="s">
        <v>39</v>
      </c>
      <c r="M30175" s="1">
        <v>1</v>
      </c>
      <c r="N30175" s="1" t="s">
        <v>26</v>
      </c>
      <c r="O30175" s="1">
        <v>307</v>
      </c>
      <c r="P30175" s="1" t="s">
        <v>277</v>
      </c>
      <c r="Q30175" s="1" t="s">
        <v>111</v>
      </c>
      <c r="R30175" s="1">
        <v>201309</v>
      </c>
      <c r="S30175" s="1" t="s">
        <v>29</v>
      </c>
      <c r="T30175" s="1" t="b">
        <v>0</v>
      </c>
    </row>
    <row r="30176" spans="1:20" x14ac:dyDescent="0.3">
      <c r="A30176" s="6">
        <v>30175</v>
      </c>
      <c r="B30176" s="1" t="s">
        <v>35576</v>
      </c>
      <c r="C30176" s="1">
        <v>7432543</v>
      </c>
      <c r="D30176" s="1" t="s">
        <v>51</v>
      </c>
      <c r="E30176" s="1">
        <v>41</v>
      </c>
      <c r="F30176" s="1" t="s">
        <v>36456</v>
      </c>
      <c r="G30176" s="2">
        <v>44598</v>
      </c>
      <c r="H30176" s="1" t="s">
        <v>21</v>
      </c>
      <c r="I30176" s="1" t="s">
        <v>43</v>
      </c>
      <c r="J30176" s="1" t="s">
        <v>17293</v>
      </c>
      <c r="K30176" s="1" t="s">
        <v>33</v>
      </c>
      <c r="L30176" s="1" t="s">
        <v>34</v>
      </c>
      <c r="M30176" s="1">
        <v>1</v>
      </c>
      <c r="N30176" s="1" t="s">
        <v>26</v>
      </c>
      <c r="O30176" s="1">
        <v>307</v>
      </c>
      <c r="P30176" s="1" t="s">
        <v>59</v>
      </c>
      <c r="Q30176" s="1" t="s">
        <v>60</v>
      </c>
      <c r="R30176" s="1">
        <v>560066</v>
      </c>
      <c r="S30176" s="1" t="s">
        <v>29</v>
      </c>
      <c r="T30176" s="1" t="b">
        <v>0</v>
      </c>
    </row>
    <row r="30177" spans="1:20" x14ac:dyDescent="0.3">
      <c r="A30177" s="6">
        <v>30176</v>
      </c>
      <c r="B30177" s="1" t="s">
        <v>35577</v>
      </c>
      <c r="C30177" s="1">
        <v>7057405</v>
      </c>
      <c r="D30177" s="1" t="s">
        <v>20</v>
      </c>
      <c r="E30177" s="1">
        <v>54</v>
      </c>
      <c r="F30177" s="1" t="s">
        <v>36456</v>
      </c>
      <c r="G30177" s="2">
        <v>44598</v>
      </c>
      <c r="H30177" s="1" t="s">
        <v>21</v>
      </c>
      <c r="I30177" s="1" t="s">
        <v>88</v>
      </c>
      <c r="J30177" s="1" t="s">
        <v>18416</v>
      </c>
      <c r="K30177" s="1" t="s">
        <v>75</v>
      </c>
      <c r="L30177" s="1" t="s">
        <v>66</v>
      </c>
      <c r="M30177" s="1">
        <v>1</v>
      </c>
      <c r="N30177" s="1" t="s">
        <v>26</v>
      </c>
      <c r="O30177" s="1">
        <v>306</v>
      </c>
      <c r="P30177" s="1" t="s">
        <v>103</v>
      </c>
      <c r="Q30177" s="1" t="s">
        <v>56</v>
      </c>
      <c r="R30177" s="1">
        <v>400077</v>
      </c>
      <c r="S30177" s="1" t="s">
        <v>29</v>
      </c>
      <c r="T30177" s="1" t="b">
        <v>0</v>
      </c>
    </row>
    <row r="30178" spans="1:20" x14ac:dyDescent="0.3">
      <c r="A30178" s="6">
        <v>30177</v>
      </c>
      <c r="B30178" s="1" t="s">
        <v>35578</v>
      </c>
      <c r="C30178" s="1">
        <v>2708186</v>
      </c>
      <c r="D30178" s="1" t="s">
        <v>51</v>
      </c>
      <c r="E30178" s="1">
        <v>28</v>
      </c>
      <c r="F30178" s="1" t="s">
        <v>36456</v>
      </c>
      <c r="G30178" s="2">
        <v>44598</v>
      </c>
      <c r="H30178" s="1" t="s">
        <v>21</v>
      </c>
      <c r="I30178" s="1" t="s">
        <v>88</v>
      </c>
      <c r="J30178" s="1" t="s">
        <v>33138</v>
      </c>
      <c r="K30178" s="1" t="s">
        <v>54</v>
      </c>
      <c r="L30178" s="1" t="s">
        <v>66</v>
      </c>
      <c r="M30178" s="1">
        <v>1</v>
      </c>
      <c r="N30178" s="1" t="s">
        <v>26</v>
      </c>
      <c r="O30178" s="1">
        <v>306</v>
      </c>
      <c r="P30178" s="1" t="s">
        <v>103</v>
      </c>
      <c r="Q30178" s="1" t="s">
        <v>56</v>
      </c>
      <c r="R30178" s="1">
        <v>400026</v>
      </c>
      <c r="S30178" s="1" t="s">
        <v>29</v>
      </c>
      <c r="T30178" s="1" t="b">
        <v>0</v>
      </c>
    </row>
    <row r="30179" spans="1:20" x14ac:dyDescent="0.3">
      <c r="A30179" s="6">
        <v>30178</v>
      </c>
      <c r="B30179" s="1" t="s">
        <v>35579</v>
      </c>
      <c r="C30179" s="1">
        <v>3956139</v>
      </c>
      <c r="D30179" s="1" t="s">
        <v>20</v>
      </c>
      <c r="E30179" s="1">
        <v>44</v>
      </c>
      <c r="F30179" s="1" t="s">
        <v>36456</v>
      </c>
      <c r="G30179" s="2">
        <v>44598</v>
      </c>
      <c r="H30179" s="1" t="s">
        <v>21</v>
      </c>
      <c r="I30179" s="1" t="s">
        <v>52</v>
      </c>
      <c r="J30179" s="1" t="s">
        <v>3197</v>
      </c>
      <c r="K30179" s="1" t="s">
        <v>33</v>
      </c>
      <c r="L30179" s="1" t="s">
        <v>39</v>
      </c>
      <c r="M30179" s="1">
        <v>1</v>
      </c>
      <c r="N30179" s="1" t="s">
        <v>26</v>
      </c>
      <c r="O30179" s="1">
        <v>305</v>
      </c>
      <c r="P30179" s="1" t="s">
        <v>90</v>
      </c>
      <c r="Q30179" s="1" t="s">
        <v>91</v>
      </c>
      <c r="R30179" s="1">
        <v>110059</v>
      </c>
      <c r="S30179" s="1" t="s">
        <v>29</v>
      </c>
      <c r="T30179" s="1" t="b">
        <v>0</v>
      </c>
    </row>
    <row r="30180" spans="1:20" x14ac:dyDescent="0.3">
      <c r="A30180" s="6">
        <v>30179</v>
      </c>
      <c r="B30180" s="1" t="s">
        <v>35580</v>
      </c>
      <c r="C30180" s="1">
        <v>4990316</v>
      </c>
      <c r="D30180" s="1" t="s">
        <v>20</v>
      </c>
      <c r="E30180" s="1">
        <v>23</v>
      </c>
      <c r="F30180" s="1" t="s">
        <v>36456</v>
      </c>
      <c r="G30180" s="2">
        <v>44598</v>
      </c>
      <c r="H30180" s="1" t="s">
        <v>21</v>
      </c>
      <c r="I30180" s="1" t="s">
        <v>62</v>
      </c>
      <c r="J30180" s="1" t="s">
        <v>9721</v>
      </c>
      <c r="K30180" s="1" t="s">
        <v>33</v>
      </c>
      <c r="L30180" s="1" t="s">
        <v>34</v>
      </c>
      <c r="M30180" s="1">
        <v>1</v>
      </c>
      <c r="N30180" s="1" t="s">
        <v>26</v>
      </c>
      <c r="O30180" s="1">
        <v>305</v>
      </c>
      <c r="P30180" s="1" t="s">
        <v>11162</v>
      </c>
      <c r="Q30180" s="1" t="s">
        <v>111</v>
      </c>
      <c r="R30180" s="1">
        <v>201308</v>
      </c>
      <c r="S30180" s="1" t="s">
        <v>29</v>
      </c>
      <c r="T30180" s="1" t="b">
        <v>0</v>
      </c>
    </row>
    <row r="30181" spans="1:20" x14ac:dyDescent="0.3">
      <c r="A30181" s="6">
        <v>30180</v>
      </c>
      <c r="B30181" s="1" t="s">
        <v>35581</v>
      </c>
      <c r="C30181" s="1">
        <v>7650656</v>
      </c>
      <c r="D30181" s="1" t="s">
        <v>20</v>
      </c>
      <c r="E30181" s="1">
        <v>65</v>
      </c>
      <c r="F30181" s="1" t="s">
        <v>36458</v>
      </c>
      <c r="G30181" s="2">
        <v>44598</v>
      </c>
      <c r="H30181" s="1" t="s">
        <v>21</v>
      </c>
      <c r="I30181" s="1" t="s">
        <v>22</v>
      </c>
      <c r="J30181" s="1" t="s">
        <v>1648</v>
      </c>
      <c r="K30181" s="1" t="s">
        <v>33</v>
      </c>
      <c r="L30181" s="1" t="s">
        <v>45</v>
      </c>
      <c r="M30181" s="1">
        <v>1</v>
      </c>
      <c r="N30181" s="1" t="s">
        <v>26</v>
      </c>
      <c r="O30181" s="1">
        <v>305</v>
      </c>
      <c r="P30181" s="1" t="s">
        <v>350</v>
      </c>
      <c r="Q30181" s="1" t="s">
        <v>100</v>
      </c>
      <c r="R30181" s="1">
        <v>302001</v>
      </c>
      <c r="S30181" s="1" t="s">
        <v>29</v>
      </c>
      <c r="T30181" s="1" t="b">
        <v>0</v>
      </c>
    </row>
    <row r="30182" spans="1:20" x14ac:dyDescent="0.3">
      <c r="A30182" s="6">
        <v>30181</v>
      </c>
      <c r="B30182" s="1" t="s">
        <v>35582</v>
      </c>
      <c r="C30182" s="1">
        <v>6338024</v>
      </c>
      <c r="D30182" s="1" t="s">
        <v>20</v>
      </c>
      <c r="E30182" s="1">
        <v>20</v>
      </c>
      <c r="F30182" s="1" t="s">
        <v>36457</v>
      </c>
      <c r="G30182" s="2">
        <v>44598</v>
      </c>
      <c r="H30182" s="1" t="s">
        <v>21</v>
      </c>
      <c r="I30182" s="1" t="s">
        <v>43</v>
      </c>
      <c r="J30182" s="1" t="s">
        <v>15312</v>
      </c>
      <c r="K30182" s="1" t="s">
        <v>24</v>
      </c>
      <c r="L30182" s="1" t="s">
        <v>34</v>
      </c>
      <c r="M30182" s="1">
        <v>1</v>
      </c>
      <c r="N30182" s="1" t="s">
        <v>26</v>
      </c>
      <c r="O30182" s="1">
        <v>305</v>
      </c>
      <c r="P30182" s="1" t="s">
        <v>350</v>
      </c>
      <c r="Q30182" s="1" t="s">
        <v>100</v>
      </c>
      <c r="R30182" s="1">
        <v>302017</v>
      </c>
      <c r="S30182" s="1" t="s">
        <v>29</v>
      </c>
      <c r="T30182" s="1" t="b">
        <v>0</v>
      </c>
    </row>
    <row r="30183" spans="1:20" x14ac:dyDescent="0.3">
      <c r="A30183" s="6">
        <v>30182</v>
      </c>
      <c r="B30183" s="1" t="s">
        <v>35583</v>
      </c>
      <c r="C30183" s="1">
        <v>9147095</v>
      </c>
      <c r="D30183" s="1" t="s">
        <v>51</v>
      </c>
      <c r="E30183" s="1">
        <v>21</v>
      </c>
      <c r="F30183" s="1" t="s">
        <v>36456</v>
      </c>
      <c r="G30183" s="2">
        <v>44598</v>
      </c>
      <c r="H30183" s="1" t="s">
        <v>21</v>
      </c>
      <c r="I30183" s="1" t="s">
        <v>43</v>
      </c>
      <c r="J30183" s="1" t="s">
        <v>1091</v>
      </c>
      <c r="K30183" s="1" t="s">
        <v>54</v>
      </c>
      <c r="L30183" s="1" t="s">
        <v>98</v>
      </c>
      <c r="M30183" s="1">
        <v>1</v>
      </c>
      <c r="N30183" s="1" t="s">
        <v>26</v>
      </c>
      <c r="O30183" s="1">
        <v>301</v>
      </c>
      <c r="P30183" s="1" t="s">
        <v>18967</v>
      </c>
      <c r="Q30183" s="1" t="s">
        <v>80</v>
      </c>
      <c r="R30183" s="1">
        <v>788151</v>
      </c>
      <c r="S30183" s="1" t="s">
        <v>29</v>
      </c>
      <c r="T30183" s="1" t="b">
        <v>0</v>
      </c>
    </row>
    <row r="30184" spans="1:20" x14ac:dyDescent="0.3">
      <c r="A30184" s="6">
        <v>30183</v>
      </c>
      <c r="B30184" s="1" t="s">
        <v>35584</v>
      </c>
      <c r="C30184" s="1">
        <v>212070</v>
      </c>
      <c r="D30184" s="1" t="s">
        <v>20</v>
      </c>
      <c r="E30184" s="1">
        <v>40</v>
      </c>
      <c r="F30184" s="1" t="s">
        <v>36456</v>
      </c>
      <c r="G30184" s="2">
        <v>44598</v>
      </c>
      <c r="H30184" s="1" t="s">
        <v>21</v>
      </c>
      <c r="I30184" s="1" t="s">
        <v>43</v>
      </c>
      <c r="J30184" s="1" t="s">
        <v>2692</v>
      </c>
      <c r="K30184" s="1" t="s">
        <v>24</v>
      </c>
      <c r="L30184" s="1" t="s">
        <v>98</v>
      </c>
      <c r="M30184" s="1">
        <v>1</v>
      </c>
      <c r="N30184" s="1" t="s">
        <v>26</v>
      </c>
      <c r="O30184" s="1">
        <v>301</v>
      </c>
      <c r="P30184" s="1" t="s">
        <v>1785</v>
      </c>
      <c r="Q30184" s="1" t="s">
        <v>238</v>
      </c>
      <c r="R30184" s="1">
        <v>831013</v>
      </c>
      <c r="S30184" s="1" t="s">
        <v>29</v>
      </c>
      <c r="T30184" s="1" t="b">
        <v>0</v>
      </c>
    </row>
    <row r="30185" spans="1:20" x14ac:dyDescent="0.3">
      <c r="A30185" s="6">
        <v>30184</v>
      </c>
      <c r="B30185" s="1" t="s">
        <v>35585</v>
      </c>
      <c r="C30185" s="1">
        <v>6076497</v>
      </c>
      <c r="D30185" s="1" t="s">
        <v>51</v>
      </c>
      <c r="E30185" s="1">
        <v>26</v>
      </c>
      <c r="F30185" s="1" t="s">
        <v>36456</v>
      </c>
      <c r="G30185" s="2">
        <v>44598</v>
      </c>
      <c r="H30185" s="1" t="s">
        <v>21</v>
      </c>
      <c r="I30185" s="1" t="s">
        <v>43</v>
      </c>
      <c r="J30185" s="1" t="s">
        <v>492</v>
      </c>
      <c r="K30185" s="1" t="s">
        <v>54</v>
      </c>
      <c r="L30185" s="1" t="s">
        <v>25</v>
      </c>
      <c r="M30185" s="1">
        <v>1</v>
      </c>
      <c r="N30185" s="1" t="s">
        <v>26</v>
      </c>
      <c r="O30185" s="1">
        <v>301</v>
      </c>
      <c r="P30185" s="1" t="s">
        <v>103</v>
      </c>
      <c r="Q30185" s="1" t="s">
        <v>56</v>
      </c>
      <c r="R30185" s="1">
        <v>400054</v>
      </c>
      <c r="S30185" s="1" t="s">
        <v>29</v>
      </c>
      <c r="T30185" s="1" t="b">
        <v>0</v>
      </c>
    </row>
    <row r="30186" spans="1:20" x14ac:dyDescent="0.3">
      <c r="A30186" s="6">
        <v>30185</v>
      </c>
      <c r="B30186" s="1" t="s">
        <v>35586</v>
      </c>
      <c r="C30186" s="1">
        <v>6514425</v>
      </c>
      <c r="D30186" s="1" t="s">
        <v>20</v>
      </c>
      <c r="E30186" s="1">
        <v>69</v>
      </c>
      <c r="F30186" s="1" t="s">
        <v>36458</v>
      </c>
      <c r="G30186" s="2">
        <v>44598</v>
      </c>
      <c r="H30186" s="1" t="s">
        <v>21</v>
      </c>
      <c r="I30186" s="1" t="s">
        <v>22</v>
      </c>
      <c r="J30186" s="1" t="s">
        <v>8294</v>
      </c>
      <c r="K30186" s="1" t="s">
        <v>33</v>
      </c>
      <c r="L30186" s="1" t="s">
        <v>45</v>
      </c>
      <c r="M30186" s="1">
        <v>1</v>
      </c>
      <c r="N30186" s="1" t="s">
        <v>26</v>
      </c>
      <c r="O30186" s="1">
        <v>301</v>
      </c>
      <c r="P30186" s="1" t="s">
        <v>135</v>
      </c>
      <c r="Q30186" s="1" t="s">
        <v>47</v>
      </c>
      <c r="R30186" s="1">
        <v>600042</v>
      </c>
      <c r="S30186" s="1" t="s">
        <v>29</v>
      </c>
      <c r="T30186" s="1" t="b">
        <v>0</v>
      </c>
    </row>
    <row r="30187" spans="1:20" x14ac:dyDescent="0.3">
      <c r="A30187" s="6">
        <v>30186</v>
      </c>
      <c r="B30187" s="1" t="s">
        <v>35587</v>
      </c>
      <c r="C30187" s="1">
        <v>8622808</v>
      </c>
      <c r="D30187" s="1" t="s">
        <v>20</v>
      </c>
      <c r="E30187" s="1">
        <v>37</v>
      </c>
      <c r="F30187" s="1" t="s">
        <v>36456</v>
      </c>
      <c r="G30187" s="2">
        <v>44598</v>
      </c>
      <c r="H30187" s="1" t="s">
        <v>21</v>
      </c>
      <c r="I30187" s="1" t="s">
        <v>88</v>
      </c>
      <c r="J30187" s="1" t="s">
        <v>565</v>
      </c>
      <c r="K30187" s="1" t="s">
        <v>33</v>
      </c>
      <c r="L30187" s="1" t="s">
        <v>109</v>
      </c>
      <c r="M30187" s="1">
        <v>1</v>
      </c>
      <c r="N30187" s="1" t="s">
        <v>26</v>
      </c>
      <c r="O30187" s="1">
        <v>301</v>
      </c>
      <c r="P30187" s="1" t="s">
        <v>35</v>
      </c>
      <c r="Q30187" s="1" t="s">
        <v>36</v>
      </c>
      <c r="R30187" s="1">
        <v>122004</v>
      </c>
      <c r="S30187" s="1" t="s">
        <v>29</v>
      </c>
      <c r="T30187" s="1" t="b">
        <v>0</v>
      </c>
    </row>
    <row r="30188" spans="1:20" x14ac:dyDescent="0.3">
      <c r="A30188" s="6">
        <v>30187</v>
      </c>
      <c r="B30188" s="1" t="s">
        <v>35588</v>
      </c>
      <c r="C30188" s="1">
        <v>4861852</v>
      </c>
      <c r="D30188" s="1" t="s">
        <v>20</v>
      </c>
      <c r="E30188" s="1">
        <v>61</v>
      </c>
      <c r="F30188" s="1" t="s">
        <v>36458</v>
      </c>
      <c r="G30188" s="2">
        <v>44598</v>
      </c>
      <c r="H30188" s="1" t="s">
        <v>21</v>
      </c>
      <c r="I30188" s="1" t="s">
        <v>31</v>
      </c>
      <c r="J30188" s="1" t="s">
        <v>9034</v>
      </c>
      <c r="K30188" s="1" t="s">
        <v>75</v>
      </c>
      <c r="L30188" s="1" t="s">
        <v>66</v>
      </c>
      <c r="M30188" s="1">
        <v>1</v>
      </c>
      <c r="N30188" s="1" t="s">
        <v>26</v>
      </c>
      <c r="O30188" s="1">
        <v>301</v>
      </c>
      <c r="P30188" s="1" t="s">
        <v>841</v>
      </c>
      <c r="Q30188" s="1" t="s">
        <v>28</v>
      </c>
      <c r="R30188" s="1">
        <v>140604</v>
      </c>
      <c r="S30188" s="1" t="s">
        <v>29</v>
      </c>
      <c r="T30188" s="1" t="b">
        <v>0</v>
      </c>
    </row>
    <row r="30189" spans="1:20" x14ac:dyDescent="0.3">
      <c r="A30189" s="6">
        <v>30188</v>
      </c>
      <c r="B30189" s="1" t="s">
        <v>35589</v>
      </c>
      <c r="C30189" s="1">
        <v>8259275</v>
      </c>
      <c r="D30189" s="1" t="s">
        <v>20</v>
      </c>
      <c r="E30189" s="1">
        <v>25</v>
      </c>
      <c r="F30189" s="1" t="s">
        <v>36456</v>
      </c>
      <c r="G30189" s="2">
        <v>44598</v>
      </c>
      <c r="H30189" s="1" t="s">
        <v>21</v>
      </c>
      <c r="I30189" s="1" t="s">
        <v>31</v>
      </c>
      <c r="J30189" s="1" t="s">
        <v>16370</v>
      </c>
      <c r="K30189" s="1" t="s">
        <v>33</v>
      </c>
      <c r="L30189" s="1" t="s">
        <v>25</v>
      </c>
      <c r="M30189" s="1">
        <v>1</v>
      </c>
      <c r="N30189" s="1" t="s">
        <v>26</v>
      </c>
      <c r="O30189" s="1">
        <v>301</v>
      </c>
      <c r="P30189" s="1" t="s">
        <v>110</v>
      </c>
      <c r="Q30189" s="1" t="s">
        <v>111</v>
      </c>
      <c r="R30189" s="1">
        <v>226026</v>
      </c>
      <c r="S30189" s="1" t="s">
        <v>29</v>
      </c>
      <c r="T30189" s="1" t="b">
        <v>0</v>
      </c>
    </row>
    <row r="30190" spans="1:20" x14ac:dyDescent="0.3">
      <c r="A30190" s="6">
        <v>30189</v>
      </c>
      <c r="B30190" s="1" t="s">
        <v>35590</v>
      </c>
      <c r="C30190" s="1">
        <v>4057818</v>
      </c>
      <c r="D30190" s="1" t="s">
        <v>20</v>
      </c>
      <c r="E30190" s="1">
        <v>73</v>
      </c>
      <c r="F30190" s="1" t="s">
        <v>36458</v>
      </c>
      <c r="G30190" s="2">
        <v>44598</v>
      </c>
      <c r="H30190" s="1" t="s">
        <v>21</v>
      </c>
      <c r="I30190" s="1" t="s">
        <v>62</v>
      </c>
      <c r="J30190" s="1" t="s">
        <v>2360</v>
      </c>
      <c r="K30190" s="1" t="s">
        <v>33</v>
      </c>
      <c r="L30190" s="1" t="s">
        <v>39</v>
      </c>
      <c r="M30190" s="1">
        <v>1</v>
      </c>
      <c r="N30190" s="1" t="s">
        <v>26</v>
      </c>
      <c r="O30190" s="1">
        <v>301</v>
      </c>
      <c r="P30190" s="1" t="s">
        <v>59</v>
      </c>
      <c r="Q30190" s="1" t="s">
        <v>60</v>
      </c>
      <c r="R30190" s="1">
        <v>560048</v>
      </c>
      <c r="S30190" s="1" t="s">
        <v>29</v>
      </c>
      <c r="T30190" s="1" t="b">
        <v>0</v>
      </c>
    </row>
    <row r="30191" spans="1:20" x14ac:dyDescent="0.3">
      <c r="A30191" s="6">
        <v>30190</v>
      </c>
      <c r="B30191" s="1" t="s">
        <v>35590</v>
      </c>
      <c r="C30191" s="1">
        <v>4057818</v>
      </c>
      <c r="D30191" s="1" t="s">
        <v>51</v>
      </c>
      <c r="E30191" s="1">
        <v>25</v>
      </c>
      <c r="F30191" s="1" t="s">
        <v>36456</v>
      </c>
      <c r="G30191" s="2">
        <v>44598</v>
      </c>
      <c r="H30191" s="1" t="s">
        <v>21</v>
      </c>
      <c r="I30191" s="1" t="s">
        <v>31</v>
      </c>
      <c r="J30191" s="1" t="s">
        <v>1435</v>
      </c>
      <c r="K30191" s="1" t="s">
        <v>33</v>
      </c>
      <c r="L30191" s="1" t="s">
        <v>45</v>
      </c>
      <c r="M30191" s="1">
        <v>1</v>
      </c>
      <c r="N30191" s="1" t="s">
        <v>26</v>
      </c>
      <c r="O30191" s="1">
        <v>301</v>
      </c>
      <c r="P30191" s="1" t="s">
        <v>90</v>
      </c>
      <c r="Q30191" s="1" t="s">
        <v>91</v>
      </c>
      <c r="R30191" s="1">
        <v>110068</v>
      </c>
      <c r="S30191" s="1" t="s">
        <v>29</v>
      </c>
      <c r="T30191" s="1" t="b">
        <v>0</v>
      </c>
    </row>
    <row r="30192" spans="1:20" x14ac:dyDescent="0.3">
      <c r="A30192" s="6">
        <v>30191</v>
      </c>
      <c r="B30192" s="1" t="s">
        <v>35590</v>
      </c>
      <c r="C30192" s="1">
        <v>4057818</v>
      </c>
      <c r="D30192" s="1" t="s">
        <v>51</v>
      </c>
      <c r="E30192" s="1">
        <v>31</v>
      </c>
      <c r="F30192" s="1" t="s">
        <v>36456</v>
      </c>
      <c r="G30192" s="2">
        <v>44598</v>
      </c>
      <c r="H30192" s="1" t="s">
        <v>21</v>
      </c>
      <c r="I30192" s="1" t="s">
        <v>43</v>
      </c>
      <c r="J30192" s="1" t="s">
        <v>1122</v>
      </c>
      <c r="K30192" s="1" t="s">
        <v>54</v>
      </c>
      <c r="L30192" s="1" t="s">
        <v>39</v>
      </c>
      <c r="M30192" s="1">
        <v>1</v>
      </c>
      <c r="N30192" s="1" t="s">
        <v>26</v>
      </c>
      <c r="O30192" s="1">
        <v>301</v>
      </c>
      <c r="P30192" s="1" t="s">
        <v>103</v>
      </c>
      <c r="Q30192" s="1" t="s">
        <v>56</v>
      </c>
      <c r="R30192" s="1">
        <v>400074</v>
      </c>
      <c r="S30192" s="1" t="s">
        <v>29</v>
      </c>
      <c r="T30192" s="1" t="b">
        <v>0</v>
      </c>
    </row>
    <row r="30193" spans="1:20" x14ac:dyDescent="0.3">
      <c r="A30193" s="6">
        <v>30192</v>
      </c>
      <c r="B30193" s="1" t="s">
        <v>35591</v>
      </c>
      <c r="C30193" s="1">
        <v>4060062</v>
      </c>
      <c r="D30193" s="1" t="s">
        <v>20</v>
      </c>
      <c r="E30193" s="1">
        <v>24</v>
      </c>
      <c r="F30193" s="1" t="s">
        <v>36456</v>
      </c>
      <c r="G30193" s="2">
        <v>44598</v>
      </c>
      <c r="H30193" s="1" t="s">
        <v>21</v>
      </c>
      <c r="I30193" s="1" t="s">
        <v>52</v>
      </c>
      <c r="J30193" s="1" t="s">
        <v>3770</v>
      </c>
      <c r="K30193" s="1" t="s">
        <v>24</v>
      </c>
      <c r="L30193" s="1" t="s">
        <v>66</v>
      </c>
      <c r="M30193" s="1">
        <v>1</v>
      </c>
      <c r="N30193" s="1" t="s">
        <v>26</v>
      </c>
      <c r="O30193" s="1">
        <v>301</v>
      </c>
      <c r="P30193" s="1" t="s">
        <v>1574</v>
      </c>
      <c r="Q30193" s="1" t="s">
        <v>111</v>
      </c>
      <c r="R30193" s="1">
        <v>282005</v>
      </c>
      <c r="S30193" s="1" t="s">
        <v>29</v>
      </c>
      <c r="T30193" s="1" t="b">
        <v>0</v>
      </c>
    </row>
    <row r="30194" spans="1:20" x14ac:dyDescent="0.3">
      <c r="A30194" s="6">
        <v>30193</v>
      </c>
      <c r="B30194" s="1" t="s">
        <v>35591</v>
      </c>
      <c r="C30194" s="1">
        <v>4060062</v>
      </c>
      <c r="D30194" s="1" t="s">
        <v>20</v>
      </c>
      <c r="E30194" s="1">
        <v>18</v>
      </c>
      <c r="F30194" s="1" t="s">
        <v>36457</v>
      </c>
      <c r="G30194" s="2">
        <v>44598</v>
      </c>
      <c r="H30194" s="1" t="s">
        <v>21</v>
      </c>
      <c r="I30194" s="1" t="s">
        <v>52</v>
      </c>
      <c r="J30194" s="1" t="s">
        <v>35592</v>
      </c>
      <c r="K30194" s="1" t="s">
        <v>24</v>
      </c>
      <c r="L30194" s="1" t="s">
        <v>98</v>
      </c>
      <c r="M30194" s="1">
        <v>1</v>
      </c>
      <c r="N30194" s="1" t="s">
        <v>26</v>
      </c>
      <c r="O30194" s="1">
        <v>301</v>
      </c>
      <c r="P30194" s="1" t="s">
        <v>495</v>
      </c>
      <c r="Q30194" s="1" t="s">
        <v>111</v>
      </c>
      <c r="R30194" s="1">
        <v>208001</v>
      </c>
      <c r="S30194" s="1" t="s">
        <v>29</v>
      </c>
      <c r="T30194" s="1" t="b">
        <v>0</v>
      </c>
    </row>
    <row r="30195" spans="1:20" x14ac:dyDescent="0.3">
      <c r="A30195" s="6">
        <v>30194</v>
      </c>
      <c r="B30195" s="1" t="s">
        <v>35593</v>
      </c>
      <c r="C30195" s="1">
        <v>9641944</v>
      </c>
      <c r="D30195" s="1" t="s">
        <v>20</v>
      </c>
      <c r="E30195" s="1">
        <v>32</v>
      </c>
      <c r="F30195" s="1" t="s">
        <v>36456</v>
      </c>
      <c r="G30195" s="2">
        <v>44598</v>
      </c>
      <c r="H30195" s="1" t="s">
        <v>21</v>
      </c>
      <c r="I30195" s="1" t="s">
        <v>52</v>
      </c>
      <c r="J30195" s="1" t="s">
        <v>11531</v>
      </c>
      <c r="K30195" s="1" t="s">
        <v>24</v>
      </c>
      <c r="L30195" s="1" t="s">
        <v>109</v>
      </c>
      <c r="M30195" s="1">
        <v>1</v>
      </c>
      <c r="N30195" s="1" t="s">
        <v>26</v>
      </c>
      <c r="O30195" s="1">
        <v>301</v>
      </c>
      <c r="P30195" s="1" t="s">
        <v>79</v>
      </c>
      <c r="Q30195" s="1" t="s">
        <v>80</v>
      </c>
      <c r="R30195" s="1">
        <v>781011</v>
      </c>
      <c r="S30195" s="1" t="s">
        <v>29</v>
      </c>
      <c r="T30195" s="1" t="b">
        <v>0</v>
      </c>
    </row>
    <row r="30196" spans="1:20" x14ac:dyDescent="0.3">
      <c r="A30196" s="6">
        <v>30195</v>
      </c>
      <c r="B30196" s="1" t="s">
        <v>35594</v>
      </c>
      <c r="C30196" s="1">
        <v>3519437</v>
      </c>
      <c r="D30196" s="1" t="s">
        <v>20</v>
      </c>
      <c r="E30196" s="1">
        <v>35</v>
      </c>
      <c r="F30196" s="1" t="s">
        <v>36456</v>
      </c>
      <c r="G30196" s="2">
        <v>44598</v>
      </c>
      <c r="H30196" s="1" t="s">
        <v>21</v>
      </c>
      <c r="I30196" s="1" t="s">
        <v>43</v>
      </c>
      <c r="J30196" s="1" t="s">
        <v>1049</v>
      </c>
      <c r="K30196" s="1" t="s">
        <v>33</v>
      </c>
      <c r="L30196" s="1" t="s">
        <v>66</v>
      </c>
      <c r="M30196" s="1">
        <v>1</v>
      </c>
      <c r="N30196" s="1" t="s">
        <v>26</v>
      </c>
      <c r="O30196" s="1">
        <v>301</v>
      </c>
      <c r="P30196" s="1" t="s">
        <v>135</v>
      </c>
      <c r="Q30196" s="1" t="s">
        <v>47</v>
      </c>
      <c r="R30196" s="1">
        <v>600020</v>
      </c>
      <c r="S30196" s="1" t="s">
        <v>29</v>
      </c>
      <c r="T30196" s="1" t="b">
        <v>0</v>
      </c>
    </row>
    <row r="30197" spans="1:20" x14ac:dyDescent="0.3">
      <c r="A30197" s="6">
        <v>30196</v>
      </c>
      <c r="B30197" s="1" t="s">
        <v>35595</v>
      </c>
      <c r="C30197" s="1">
        <v>3992340</v>
      </c>
      <c r="D30197" s="1" t="s">
        <v>20</v>
      </c>
      <c r="E30197" s="1">
        <v>40</v>
      </c>
      <c r="F30197" s="1" t="s">
        <v>36456</v>
      </c>
      <c r="G30197" s="2">
        <v>44598</v>
      </c>
      <c r="H30197" s="1" t="s">
        <v>21</v>
      </c>
      <c r="I30197" s="1" t="s">
        <v>43</v>
      </c>
      <c r="J30197" s="1" t="s">
        <v>1159</v>
      </c>
      <c r="K30197" s="1" t="s">
        <v>33</v>
      </c>
      <c r="L30197" s="1" t="s">
        <v>34</v>
      </c>
      <c r="M30197" s="1">
        <v>1</v>
      </c>
      <c r="N30197" s="1" t="s">
        <v>26</v>
      </c>
      <c r="O30197" s="1">
        <v>301</v>
      </c>
      <c r="P30197" s="1" t="s">
        <v>117</v>
      </c>
      <c r="Q30197" s="1" t="s">
        <v>47</v>
      </c>
      <c r="R30197" s="1">
        <v>625016</v>
      </c>
      <c r="S30197" s="1" t="s">
        <v>29</v>
      </c>
      <c r="T30197" s="1" t="b">
        <v>0</v>
      </c>
    </row>
    <row r="30198" spans="1:20" x14ac:dyDescent="0.3">
      <c r="A30198" s="6">
        <v>30197</v>
      </c>
      <c r="B30198" s="1" t="s">
        <v>35596</v>
      </c>
      <c r="C30198" s="1">
        <v>7644951</v>
      </c>
      <c r="D30198" s="1" t="s">
        <v>20</v>
      </c>
      <c r="E30198" s="1">
        <v>22</v>
      </c>
      <c r="F30198" s="1" t="s">
        <v>36456</v>
      </c>
      <c r="G30198" s="2">
        <v>44598</v>
      </c>
      <c r="H30198" s="1" t="s">
        <v>21</v>
      </c>
      <c r="I30198" s="1" t="s">
        <v>62</v>
      </c>
      <c r="J30198" s="1" t="s">
        <v>3193</v>
      </c>
      <c r="K30198" s="1" t="s">
        <v>75</v>
      </c>
      <c r="L30198" s="1" t="s">
        <v>109</v>
      </c>
      <c r="M30198" s="1">
        <v>1</v>
      </c>
      <c r="N30198" s="1" t="s">
        <v>26</v>
      </c>
      <c r="O30198" s="1">
        <v>301</v>
      </c>
      <c r="P30198" s="1" t="s">
        <v>5251</v>
      </c>
      <c r="Q30198" s="1" t="s">
        <v>145</v>
      </c>
      <c r="R30198" s="1">
        <v>382421</v>
      </c>
      <c r="S30198" s="1" t="s">
        <v>29</v>
      </c>
      <c r="T30198" s="1" t="b">
        <v>0</v>
      </c>
    </row>
    <row r="30199" spans="1:20" x14ac:dyDescent="0.3">
      <c r="A30199" s="6">
        <v>30198</v>
      </c>
      <c r="B30199" s="1" t="s">
        <v>35597</v>
      </c>
      <c r="C30199" s="1">
        <v>3671702</v>
      </c>
      <c r="D30199" s="1" t="s">
        <v>51</v>
      </c>
      <c r="E30199" s="1">
        <v>36</v>
      </c>
      <c r="F30199" s="1" t="s">
        <v>36456</v>
      </c>
      <c r="G30199" s="2">
        <v>44598</v>
      </c>
      <c r="H30199" s="1" t="s">
        <v>286</v>
      </c>
      <c r="I30199" s="1" t="s">
        <v>22</v>
      </c>
      <c r="J30199" s="1" t="s">
        <v>35598</v>
      </c>
      <c r="K30199" s="1" t="s">
        <v>33</v>
      </c>
      <c r="L30199" s="1" t="s">
        <v>109</v>
      </c>
      <c r="M30199" s="1">
        <v>1</v>
      </c>
      <c r="N30199" s="1" t="s">
        <v>26</v>
      </c>
      <c r="O30199" s="1">
        <v>301</v>
      </c>
      <c r="P30199" s="1" t="s">
        <v>6430</v>
      </c>
      <c r="Q30199" s="1" t="s">
        <v>145</v>
      </c>
      <c r="R30199" s="1">
        <v>388001</v>
      </c>
      <c r="S30199" s="1" t="s">
        <v>29</v>
      </c>
      <c r="T30199" s="1" t="b">
        <v>0</v>
      </c>
    </row>
    <row r="30200" spans="1:20" x14ac:dyDescent="0.3">
      <c r="A30200" s="6">
        <v>30199</v>
      </c>
      <c r="B30200" s="1" t="s">
        <v>35599</v>
      </c>
      <c r="C30200" s="1">
        <v>8642348</v>
      </c>
      <c r="D30200" s="1" t="s">
        <v>20</v>
      </c>
      <c r="E30200" s="1">
        <v>67</v>
      </c>
      <c r="F30200" s="1" t="s">
        <v>36458</v>
      </c>
      <c r="G30200" s="2">
        <v>44598</v>
      </c>
      <c r="H30200" s="1" t="s">
        <v>21</v>
      </c>
      <c r="I30200" s="1" t="s">
        <v>22</v>
      </c>
      <c r="J30200" s="1" t="s">
        <v>2337</v>
      </c>
      <c r="K30200" s="1" t="s">
        <v>33</v>
      </c>
      <c r="L30200" s="1" t="s">
        <v>109</v>
      </c>
      <c r="M30200" s="1">
        <v>1</v>
      </c>
      <c r="N30200" s="1" t="s">
        <v>26</v>
      </c>
      <c r="O30200" s="1">
        <v>301</v>
      </c>
      <c r="P30200" s="1" t="s">
        <v>35600</v>
      </c>
      <c r="Q30200" s="1" t="s">
        <v>70</v>
      </c>
      <c r="R30200" s="1">
        <v>522113</v>
      </c>
      <c r="S30200" s="1" t="s">
        <v>29</v>
      </c>
      <c r="T30200" s="1" t="b">
        <v>0</v>
      </c>
    </row>
    <row r="30201" spans="1:20" x14ac:dyDescent="0.3">
      <c r="A30201" s="6">
        <v>30200</v>
      </c>
      <c r="B30201" s="1" t="s">
        <v>35601</v>
      </c>
      <c r="C30201" s="1">
        <v>7203775</v>
      </c>
      <c r="D30201" s="1" t="s">
        <v>20</v>
      </c>
      <c r="E30201" s="1">
        <v>61</v>
      </c>
      <c r="F30201" s="1" t="s">
        <v>36458</v>
      </c>
      <c r="G30201" s="2">
        <v>44598</v>
      </c>
      <c r="H30201" s="1" t="s">
        <v>21</v>
      </c>
      <c r="I30201" s="1" t="s">
        <v>88</v>
      </c>
      <c r="J30201" s="1" t="s">
        <v>16542</v>
      </c>
      <c r="K30201" s="1" t="s">
        <v>75</v>
      </c>
      <c r="L30201" s="1" t="s">
        <v>66</v>
      </c>
      <c r="M30201" s="1">
        <v>1</v>
      </c>
      <c r="N30201" s="1" t="s">
        <v>26</v>
      </c>
      <c r="O30201" s="1">
        <v>301</v>
      </c>
      <c r="P30201" s="1" t="s">
        <v>495</v>
      </c>
      <c r="Q30201" s="1" t="s">
        <v>111</v>
      </c>
      <c r="R30201" s="1">
        <v>208013</v>
      </c>
      <c r="S30201" s="1" t="s">
        <v>29</v>
      </c>
      <c r="T30201" s="1" t="b">
        <v>0</v>
      </c>
    </row>
    <row r="30202" spans="1:20" x14ac:dyDescent="0.3">
      <c r="A30202" s="6">
        <v>30201</v>
      </c>
      <c r="B30202" s="1" t="s">
        <v>35602</v>
      </c>
      <c r="C30202" s="1">
        <v>5838255</v>
      </c>
      <c r="D30202" s="1" t="s">
        <v>20</v>
      </c>
      <c r="E30202" s="1">
        <v>48</v>
      </c>
      <c r="F30202" s="1" t="s">
        <v>36456</v>
      </c>
      <c r="G30202" s="2">
        <v>44598</v>
      </c>
      <c r="H30202" s="1" t="s">
        <v>21</v>
      </c>
      <c r="I30202" s="1" t="s">
        <v>52</v>
      </c>
      <c r="J30202" s="1" t="s">
        <v>5894</v>
      </c>
      <c r="K30202" s="1" t="s">
        <v>75</v>
      </c>
      <c r="L30202" s="1" t="s">
        <v>39</v>
      </c>
      <c r="M30202" s="1">
        <v>1</v>
      </c>
      <c r="N30202" s="1" t="s">
        <v>26</v>
      </c>
      <c r="O30202" s="1">
        <v>301</v>
      </c>
      <c r="P30202" s="1" t="s">
        <v>856</v>
      </c>
      <c r="Q30202" s="1" t="s">
        <v>133</v>
      </c>
      <c r="R30202" s="1">
        <v>248009</v>
      </c>
      <c r="S30202" s="1" t="s">
        <v>29</v>
      </c>
      <c r="T30202" s="1" t="b">
        <v>0</v>
      </c>
    </row>
    <row r="30203" spans="1:20" x14ac:dyDescent="0.3">
      <c r="A30203" s="6">
        <v>30202</v>
      </c>
      <c r="B30203" s="1" t="s">
        <v>35603</v>
      </c>
      <c r="C30203" s="1">
        <v>1671558</v>
      </c>
      <c r="D30203" s="1" t="s">
        <v>20</v>
      </c>
      <c r="E30203" s="1">
        <v>41</v>
      </c>
      <c r="F30203" s="1" t="s">
        <v>36456</v>
      </c>
      <c r="G30203" s="2">
        <v>44598</v>
      </c>
      <c r="H30203" s="1" t="s">
        <v>21</v>
      </c>
      <c r="I30203" s="1" t="s">
        <v>62</v>
      </c>
      <c r="J30203" s="1" t="s">
        <v>13837</v>
      </c>
      <c r="K30203" s="1" t="s">
        <v>33</v>
      </c>
      <c r="L30203" s="1" t="s">
        <v>45</v>
      </c>
      <c r="M30203" s="1">
        <v>1</v>
      </c>
      <c r="N30203" s="1" t="s">
        <v>26</v>
      </c>
      <c r="O30203" s="1">
        <v>301</v>
      </c>
      <c r="P30203" s="1" t="s">
        <v>135</v>
      </c>
      <c r="Q30203" s="1" t="s">
        <v>47</v>
      </c>
      <c r="R30203" s="1">
        <v>600023</v>
      </c>
      <c r="S30203" s="1" t="s">
        <v>29</v>
      </c>
      <c r="T30203" s="1" t="b">
        <v>0</v>
      </c>
    </row>
    <row r="30204" spans="1:20" x14ac:dyDescent="0.3">
      <c r="A30204" s="6">
        <v>30203</v>
      </c>
      <c r="B30204" s="1" t="s">
        <v>35604</v>
      </c>
      <c r="C30204" s="1">
        <v>4077468</v>
      </c>
      <c r="D30204" s="1" t="s">
        <v>20</v>
      </c>
      <c r="E30204" s="1">
        <v>45</v>
      </c>
      <c r="F30204" s="1" t="s">
        <v>36456</v>
      </c>
      <c r="G30204" s="2">
        <v>44598</v>
      </c>
      <c r="H30204" s="1" t="s">
        <v>21</v>
      </c>
      <c r="I30204" s="1" t="s">
        <v>43</v>
      </c>
      <c r="J30204" s="1" t="s">
        <v>572</v>
      </c>
      <c r="K30204" s="1" t="s">
        <v>75</v>
      </c>
      <c r="L30204" s="1" t="s">
        <v>45</v>
      </c>
      <c r="M30204" s="1">
        <v>1</v>
      </c>
      <c r="N30204" s="1" t="s">
        <v>26</v>
      </c>
      <c r="O30204" s="1">
        <v>301</v>
      </c>
      <c r="P30204" s="1" t="s">
        <v>40</v>
      </c>
      <c r="Q30204" s="1" t="s">
        <v>41</v>
      </c>
      <c r="R30204" s="1">
        <v>700078</v>
      </c>
      <c r="S30204" s="1" t="s">
        <v>29</v>
      </c>
      <c r="T30204" s="1" t="b">
        <v>0</v>
      </c>
    </row>
    <row r="30205" spans="1:20" x14ac:dyDescent="0.3">
      <c r="A30205" s="6">
        <v>30204</v>
      </c>
      <c r="B30205" s="1" t="s">
        <v>35605</v>
      </c>
      <c r="C30205" s="1">
        <v>9355956</v>
      </c>
      <c r="D30205" s="1" t="s">
        <v>20</v>
      </c>
      <c r="E30205" s="1">
        <v>29</v>
      </c>
      <c r="F30205" s="1" t="s">
        <v>36456</v>
      </c>
      <c r="G30205" s="2">
        <v>44598</v>
      </c>
      <c r="H30205" s="1" t="s">
        <v>21</v>
      </c>
      <c r="I30205" s="1" t="s">
        <v>52</v>
      </c>
      <c r="J30205" s="1" t="s">
        <v>15218</v>
      </c>
      <c r="K30205" s="1" t="s">
        <v>75</v>
      </c>
      <c r="L30205" s="1" t="s">
        <v>25</v>
      </c>
      <c r="M30205" s="1">
        <v>1</v>
      </c>
      <c r="N30205" s="1" t="s">
        <v>26</v>
      </c>
      <c r="O30205" s="1">
        <v>301</v>
      </c>
      <c r="P30205" s="1" t="s">
        <v>2683</v>
      </c>
      <c r="Q30205" s="1" t="s">
        <v>41</v>
      </c>
      <c r="R30205" s="1">
        <v>700157</v>
      </c>
      <c r="S30205" s="1" t="s">
        <v>29</v>
      </c>
      <c r="T30205" s="1" t="b">
        <v>0</v>
      </c>
    </row>
    <row r="30206" spans="1:20" x14ac:dyDescent="0.3">
      <c r="A30206" s="6">
        <v>30205</v>
      </c>
      <c r="B30206" s="1" t="s">
        <v>35606</v>
      </c>
      <c r="C30206" s="1">
        <v>4536569</v>
      </c>
      <c r="D30206" s="1" t="s">
        <v>20</v>
      </c>
      <c r="E30206" s="1">
        <v>49</v>
      </c>
      <c r="F30206" s="1" t="s">
        <v>36456</v>
      </c>
      <c r="G30206" s="2">
        <v>44598</v>
      </c>
      <c r="H30206" s="1" t="s">
        <v>21</v>
      </c>
      <c r="I30206" s="1" t="s">
        <v>31</v>
      </c>
      <c r="J30206" s="1" t="s">
        <v>866</v>
      </c>
      <c r="K30206" s="1" t="s">
        <v>33</v>
      </c>
      <c r="L30206" s="1" t="s">
        <v>45</v>
      </c>
      <c r="M30206" s="1">
        <v>1</v>
      </c>
      <c r="N30206" s="1" t="s">
        <v>26</v>
      </c>
      <c r="O30206" s="1">
        <v>301</v>
      </c>
      <c r="P30206" s="1" t="s">
        <v>4246</v>
      </c>
      <c r="Q30206" s="1" t="s">
        <v>95</v>
      </c>
      <c r="R30206" s="1">
        <v>754141</v>
      </c>
      <c r="S30206" s="1" t="s">
        <v>29</v>
      </c>
      <c r="T30206" s="1" t="b">
        <v>0</v>
      </c>
    </row>
    <row r="30207" spans="1:20" x14ac:dyDescent="0.3">
      <c r="A30207" s="6">
        <v>30206</v>
      </c>
      <c r="B30207" s="1" t="s">
        <v>35607</v>
      </c>
      <c r="C30207" s="1">
        <v>3814793</v>
      </c>
      <c r="D30207" s="1" t="s">
        <v>20</v>
      </c>
      <c r="E30207" s="1">
        <v>31</v>
      </c>
      <c r="F30207" s="1" t="s">
        <v>36456</v>
      </c>
      <c r="G30207" s="2">
        <v>44598</v>
      </c>
      <c r="H30207" s="1" t="s">
        <v>21</v>
      </c>
      <c r="I30207" s="1" t="s">
        <v>43</v>
      </c>
      <c r="J30207" s="1" t="s">
        <v>7345</v>
      </c>
      <c r="K30207" s="1" t="s">
        <v>33</v>
      </c>
      <c r="L30207" s="1" t="s">
        <v>45</v>
      </c>
      <c r="M30207" s="1">
        <v>1</v>
      </c>
      <c r="N30207" s="1" t="s">
        <v>26</v>
      </c>
      <c r="O30207" s="1">
        <v>301</v>
      </c>
      <c r="P30207" s="1" t="s">
        <v>8313</v>
      </c>
      <c r="Q30207" s="1" t="s">
        <v>332</v>
      </c>
      <c r="R30207" s="1">
        <v>609604</v>
      </c>
      <c r="S30207" s="1" t="s">
        <v>29</v>
      </c>
      <c r="T30207" s="1" t="b">
        <v>0</v>
      </c>
    </row>
    <row r="30208" spans="1:20" x14ac:dyDescent="0.3">
      <c r="A30208" s="6">
        <v>30207</v>
      </c>
      <c r="B30208" s="1" t="s">
        <v>35608</v>
      </c>
      <c r="C30208" s="1">
        <v>9516469</v>
      </c>
      <c r="D30208" s="1" t="s">
        <v>51</v>
      </c>
      <c r="E30208" s="1">
        <v>45</v>
      </c>
      <c r="F30208" s="1" t="s">
        <v>36456</v>
      </c>
      <c r="G30208" s="2">
        <v>44598</v>
      </c>
      <c r="H30208" s="1" t="s">
        <v>21</v>
      </c>
      <c r="I30208" s="1" t="s">
        <v>43</v>
      </c>
      <c r="J30208" s="1" t="s">
        <v>27087</v>
      </c>
      <c r="K30208" s="1" t="s">
        <v>54</v>
      </c>
      <c r="L30208" s="1" t="s">
        <v>109</v>
      </c>
      <c r="M30208" s="1">
        <v>1</v>
      </c>
      <c r="N30208" s="1" t="s">
        <v>26</v>
      </c>
      <c r="O30208" s="1">
        <v>301</v>
      </c>
      <c r="P30208" s="1" t="s">
        <v>570</v>
      </c>
      <c r="Q30208" s="1" t="s">
        <v>47</v>
      </c>
      <c r="R30208" s="1">
        <v>600095</v>
      </c>
      <c r="S30208" s="1" t="s">
        <v>29</v>
      </c>
      <c r="T30208" s="1" t="b">
        <v>0</v>
      </c>
    </row>
    <row r="30209" spans="1:20" x14ac:dyDescent="0.3">
      <c r="A30209" s="6">
        <v>30208</v>
      </c>
      <c r="B30209" s="1" t="s">
        <v>35609</v>
      </c>
      <c r="C30209" s="1">
        <v>7933517</v>
      </c>
      <c r="D30209" s="1" t="s">
        <v>20</v>
      </c>
      <c r="E30209" s="1">
        <v>30</v>
      </c>
      <c r="F30209" s="1" t="s">
        <v>36456</v>
      </c>
      <c r="G30209" s="2">
        <v>44598</v>
      </c>
      <c r="H30209" s="1" t="s">
        <v>21</v>
      </c>
      <c r="I30209" s="1" t="s">
        <v>43</v>
      </c>
      <c r="J30209" s="1" t="s">
        <v>30510</v>
      </c>
      <c r="K30209" s="1" t="s">
        <v>24</v>
      </c>
      <c r="L30209" s="1" t="s">
        <v>109</v>
      </c>
      <c r="M30209" s="1">
        <v>1</v>
      </c>
      <c r="N30209" s="1" t="s">
        <v>26</v>
      </c>
      <c r="O30209" s="1">
        <v>301</v>
      </c>
      <c r="P30209" s="1" t="s">
        <v>4371</v>
      </c>
      <c r="Q30209" s="1" t="s">
        <v>73</v>
      </c>
      <c r="R30209" s="1">
        <v>682301</v>
      </c>
      <c r="S30209" s="1" t="s">
        <v>29</v>
      </c>
      <c r="T30209" s="1" t="b">
        <v>0</v>
      </c>
    </row>
    <row r="30210" spans="1:20" x14ac:dyDescent="0.3">
      <c r="A30210" s="6">
        <v>30209</v>
      </c>
      <c r="B30210" s="1" t="s">
        <v>35610</v>
      </c>
      <c r="C30210" s="1">
        <v>6092444</v>
      </c>
      <c r="D30210" s="1" t="s">
        <v>20</v>
      </c>
      <c r="E30210" s="1">
        <v>48</v>
      </c>
      <c r="F30210" s="1" t="s">
        <v>36456</v>
      </c>
      <c r="G30210" s="2">
        <v>44598</v>
      </c>
      <c r="H30210" s="1" t="s">
        <v>21</v>
      </c>
      <c r="I30210" s="1" t="s">
        <v>43</v>
      </c>
      <c r="J30210" s="1" t="s">
        <v>776</v>
      </c>
      <c r="K30210" s="1" t="s">
        <v>24</v>
      </c>
      <c r="L30210" s="1" t="s">
        <v>45</v>
      </c>
      <c r="M30210" s="1">
        <v>1</v>
      </c>
      <c r="N30210" s="1" t="s">
        <v>26</v>
      </c>
      <c r="O30210" s="1">
        <v>301</v>
      </c>
      <c r="P30210" s="1" t="s">
        <v>32234</v>
      </c>
      <c r="Q30210" s="1" t="s">
        <v>47</v>
      </c>
      <c r="R30210" s="1">
        <v>628008</v>
      </c>
      <c r="S30210" s="1" t="s">
        <v>29</v>
      </c>
      <c r="T30210" s="1" t="b">
        <v>0</v>
      </c>
    </row>
    <row r="30211" spans="1:20" x14ac:dyDescent="0.3">
      <c r="A30211" s="6">
        <v>30210</v>
      </c>
      <c r="B30211" s="1" t="s">
        <v>35611</v>
      </c>
      <c r="C30211" s="1">
        <v>9180</v>
      </c>
      <c r="D30211" s="1" t="s">
        <v>20</v>
      </c>
      <c r="E30211" s="1">
        <v>21</v>
      </c>
      <c r="F30211" s="1" t="s">
        <v>36456</v>
      </c>
      <c r="G30211" s="2">
        <v>44598</v>
      </c>
      <c r="H30211" s="1" t="s">
        <v>21</v>
      </c>
      <c r="I30211" s="1" t="s">
        <v>52</v>
      </c>
      <c r="J30211" s="1" t="s">
        <v>1542</v>
      </c>
      <c r="K30211" s="1" t="s">
        <v>24</v>
      </c>
      <c r="L30211" s="1" t="s">
        <v>39</v>
      </c>
      <c r="M30211" s="1">
        <v>1</v>
      </c>
      <c r="N30211" s="1" t="s">
        <v>26</v>
      </c>
      <c r="O30211" s="1">
        <v>301</v>
      </c>
      <c r="P30211" s="1" t="s">
        <v>18008</v>
      </c>
      <c r="Q30211" s="1" t="s">
        <v>145</v>
      </c>
      <c r="R30211" s="1">
        <v>382721</v>
      </c>
      <c r="S30211" s="1" t="s">
        <v>29</v>
      </c>
      <c r="T30211" s="1" t="b">
        <v>0</v>
      </c>
    </row>
    <row r="30212" spans="1:20" x14ac:dyDescent="0.3">
      <c r="A30212" s="6">
        <v>30211</v>
      </c>
      <c r="B30212" s="1" t="s">
        <v>35612</v>
      </c>
      <c r="C30212" s="1">
        <v>5889974</v>
      </c>
      <c r="D30212" s="1" t="s">
        <v>20</v>
      </c>
      <c r="E30212" s="1">
        <v>46</v>
      </c>
      <c r="F30212" s="1" t="s">
        <v>36456</v>
      </c>
      <c r="G30212" s="2">
        <v>44598</v>
      </c>
      <c r="H30212" s="1" t="s">
        <v>21</v>
      </c>
      <c r="I30212" s="1" t="s">
        <v>22</v>
      </c>
      <c r="J30212" s="1" t="s">
        <v>307</v>
      </c>
      <c r="K30212" s="1" t="s">
        <v>24</v>
      </c>
      <c r="L30212" s="1" t="s">
        <v>45</v>
      </c>
      <c r="M30212" s="1">
        <v>1</v>
      </c>
      <c r="N30212" s="1" t="s">
        <v>26</v>
      </c>
      <c r="O30212" s="1">
        <v>301</v>
      </c>
      <c r="P30212" s="1" t="s">
        <v>135</v>
      </c>
      <c r="Q30212" s="1" t="s">
        <v>47</v>
      </c>
      <c r="R30212" s="1">
        <v>600034</v>
      </c>
      <c r="S30212" s="1" t="s">
        <v>29</v>
      </c>
      <c r="T30212" s="1" t="b">
        <v>0</v>
      </c>
    </row>
    <row r="30213" spans="1:20" x14ac:dyDescent="0.3">
      <c r="A30213" s="6">
        <v>30212</v>
      </c>
      <c r="B30213" s="1" t="s">
        <v>35613</v>
      </c>
      <c r="C30213" s="1">
        <v>3430240</v>
      </c>
      <c r="D30213" s="1" t="s">
        <v>20</v>
      </c>
      <c r="E30213" s="1">
        <v>47</v>
      </c>
      <c r="F30213" s="1" t="s">
        <v>36456</v>
      </c>
      <c r="G30213" s="2">
        <v>44598</v>
      </c>
      <c r="H30213" s="1" t="s">
        <v>21</v>
      </c>
      <c r="I30213" s="1" t="s">
        <v>57</v>
      </c>
      <c r="J30213" s="1" t="s">
        <v>17681</v>
      </c>
      <c r="K30213" s="1" t="s">
        <v>24</v>
      </c>
      <c r="L30213" s="1" t="s">
        <v>109</v>
      </c>
      <c r="M30213" s="1">
        <v>1</v>
      </c>
      <c r="N30213" s="1" t="s">
        <v>26</v>
      </c>
      <c r="O30213" s="1">
        <v>301</v>
      </c>
      <c r="P30213" s="1" t="s">
        <v>969</v>
      </c>
      <c r="Q30213" s="1" t="s">
        <v>56</v>
      </c>
      <c r="R30213" s="1">
        <v>413002</v>
      </c>
      <c r="S30213" s="1" t="s">
        <v>29</v>
      </c>
      <c r="T30213" s="1" t="b">
        <v>0</v>
      </c>
    </row>
    <row r="30214" spans="1:20" x14ac:dyDescent="0.3">
      <c r="A30214" s="6">
        <v>30213</v>
      </c>
      <c r="B30214" s="1" t="s">
        <v>35614</v>
      </c>
      <c r="C30214" s="1">
        <v>3693739</v>
      </c>
      <c r="D30214" s="1" t="s">
        <v>20</v>
      </c>
      <c r="E30214" s="1">
        <v>47</v>
      </c>
      <c r="F30214" s="1" t="s">
        <v>36456</v>
      </c>
      <c r="G30214" s="2">
        <v>44598</v>
      </c>
      <c r="H30214" s="1" t="s">
        <v>21</v>
      </c>
      <c r="I30214" s="1" t="s">
        <v>22</v>
      </c>
      <c r="J30214" s="1" t="s">
        <v>17313</v>
      </c>
      <c r="K30214" s="1" t="s">
        <v>24</v>
      </c>
      <c r="L30214" s="1" t="s">
        <v>25</v>
      </c>
      <c r="M30214" s="1">
        <v>1</v>
      </c>
      <c r="N30214" s="1" t="s">
        <v>26</v>
      </c>
      <c r="O30214" s="1">
        <v>301</v>
      </c>
      <c r="P30214" s="1" t="s">
        <v>135</v>
      </c>
      <c r="Q30214" s="1" t="s">
        <v>47</v>
      </c>
      <c r="R30214" s="1">
        <v>600089</v>
      </c>
      <c r="S30214" s="1" t="s">
        <v>29</v>
      </c>
      <c r="T30214" s="1" t="b">
        <v>0</v>
      </c>
    </row>
    <row r="30215" spans="1:20" x14ac:dyDescent="0.3">
      <c r="A30215" s="6">
        <v>30214</v>
      </c>
      <c r="B30215" s="1" t="s">
        <v>35615</v>
      </c>
      <c r="C30215" s="1">
        <v>9423392</v>
      </c>
      <c r="D30215" s="1" t="s">
        <v>51</v>
      </c>
      <c r="E30215" s="1">
        <v>21</v>
      </c>
      <c r="F30215" s="1" t="s">
        <v>36456</v>
      </c>
      <c r="G30215" s="2">
        <v>44598</v>
      </c>
      <c r="H30215" s="1" t="s">
        <v>21</v>
      </c>
      <c r="I30215" s="1" t="s">
        <v>52</v>
      </c>
      <c r="J30215" s="1" t="s">
        <v>34047</v>
      </c>
      <c r="K30215" s="1" t="s">
        <v>54</v>
      </c>
      <c r="L30215" s="1" t="s">
        <v>98</v>
      </c>
      <c r="M30215" s="1">
        <v>1</v>
      </c>
      <c r="N30215" s="1" t="s">
        <v>26</v>
      </c>
      <c r="O30215" s="1">
        <v>301</v>
      </c>
      <c r="P30215" s="1" t="s">
        <v>169</v>
      </c>
      <c r="Q30215" s="1" t="s">
        <v>56</v>
      </c>
      <c r="R30215" s="1">
        <v>411028</v>
      </c>
      <c r="S30215" s="1" t="s">
        <v>29</v>
      </c>
      <c r="T30215" s="1" t="b">
        <v>0</v>
      </c>
    </row>
    <row r="30216" spans="1:20" x14ac:dyDescent="0.3">
      <c r="A30216" s="6">
        <v>30215</v>
      </c>
      <c r="B30216" s="1" t="s">
        <v>35616</v>
      </c>
      <c r="C30216" s="1">
        <v>7198421</v>
      </c>
      <c r="D30216" s="1" t="s">
        <v>20</v>
      </c>
      <c r="E30216" s="1">
        <v>39</v>
      </c>
      <c r="F30216" s="1" t="s">
        <v>36456</v>
      </c>
      <c r="G30216" s="2">
        <v>44598</v>
      </c>
      <c r="H30216" s="1" t="s">
        <v>21</v>
      </c>
      <c r="I30216" s="1" t="s">
        <v>22</v>
      </c>
      <c r="J30216" s="1" t="s">
        <v>1664</v>
      </c>
      <c r="K30216" s="1" t="s">
        <v>24</v>
      </c>
      <c r="L30216" s="1" t="s">
        <v>66</v>
      </c>
      <c r="M30216" s="1">
        <v>1</v>
      </c>
      <c r="N30216" s="1" t="s">
        <v>26</v>
      </c>
      <c r="O30216" s="1">
        <v>301</v>
      </c>
      <c r="P30216" s="1" t="s">
        <v>277</v>
      </c>
      <c r="Q30216" s="1" t="s">
        <v>111</v>
      </c>
      <c r="R30216" s="1">
        <v>201301</v>
      </c>
      <c r="S30216" s="1" t="s">
        <v>29</v>
      </c>
      <c r="T30216" s="1" t="b">
        <v>0</v>
      </c>
    </row>
    <row r="30217" spans="1:20" x14ac:dyDescent="0.3">
      <c r="A30217" s="6">
        <v>30216</v>
      </c>
      <c r="B30217" s="1" t="s">
        <v>35617</v>
      </c>
      <c r="C30217" s="1">
        <v>5845116</v>
      </c>
      <c r="D30217" s="1" t="s">
        <v>51</v>
      </c>
      <c r="E30217" s="1">
        <v>64</v>
      </c>
      <c r="F30217" s="1" t="s">
        <v>36458</v>
      </c>
      <c r="G30217" s="2">
        <v>44598</v>
      </c>
      <c r="H30217" s="1" t="s">
        <v>21</v>
      </c>
      <c r="I30217" s="1" t="s">
        <v>88</v>
      </c>
      <c r="J30217" s="1" t="s">
        <v>3764</v>
      </c>
      <c r="K30217" s="1" t="s">
        <v>33</v>
      </c>
      <c r="L30217" s="1" t="s">
        <v>25</v>
      </c>
      <c r="M30217" s="1">
        <v>1</v>
      </c>
      <c r="N30217" s="1" t="s">
        <v>26</v>
      </c>
      <c r="O30217" s="1">
        <v>301</v>
      </c>
      <c r="P30217" s="1" t="s">
        <v>8095</v>
      </c>
      <c r="Q30217" s="1" t="s">
        <v>47</v>
      </c>
      <c r="R30217" s="1">
        <v>606601</v>
      </c>
      <c r="S30217" s="1" t="s">
        <v>29</v>
      </c>
      <c r="T30217" s="1" t="b">
        <v>0</v>
      </c>
    </row>
    <row r="30218" spans="1:20" x14ac:dyDescent="0.3">
      <c r="A30218" s="6">
        <v>30217</v>
      </c>
      <c r="B30218" s="1" t="s">
        <v>35618</v>
      </c>
      <c r="C30218" s="1">
        <v>992243</v>
      </c>
      <c r="D30218" s="1" t="s">
        <v>51</v>
      </c>
      <c r="E30218" s="1">
        <v>18</v>
      </c>
      <c r="F30218" s="1" t="s">
        <v>36457</v>
      </c>
      <c r="G30218" s="2">
        <v>44598</v>
      </c>
      <c r="H30218" s="1" t="s">
        <v>21</v>
      </c>
      <c r="I30218" s="1" t="s">
        <v>43</v>
      </c>
      <c r="J30218" s="1" t="s">
        <v>7428</v>
      </c>
      <c r="K30218" s="1" t="s">
        <v>54</v>
      </c>
      <c r="L30218" s="1" t="s">
        <v>34</v>
      </c>
      <c r="M30218" s="1">
        <v>1</v>
      </c>
      <c r="N30218" s="1" t="s">
        <v>26</v>
      </c>
      <c r="O30218" s="1">
        <v>301</v>
      </c>
      <c r="P30218" s="1" t="s">
        <v>8834</v>
      </c>
      <c r="Q30218" s="1" t="s">
        <v>100</v>
      </c>
      <c r="R30218" s="1">
        <v>333001</v>
      </c>
      <c r="S30218" s="1" t="s">
        <v>29</v>
      </c>
      <c r="T30218" s="1" t="b">
        <v>0</v>
      </c>
    </row>
    <row r="30219" spans="1:20" x14ac:dyDescent="0.3">
      <c r="A30219" s="6">
        <v>30218</v>
      </c>
      <c r="B30219" s="1" t="s">
        <v>35619</v>
      </c>
      <c r="C30219" s="1">
        <v>812081</v>
      </c>
      <c r="D30219" s="1" t="s">
        <v>51</v>
      </c>
      <c r="E30219" s="1">
        <v>20</v>
      </c>
      <c r="F30219" s="1" t="s">
        <v>36457</v>
      </c>
      <c r="G30219" s="2">
        <v>44598</v>
      </c>
      <c r="H30219" s="1" t="s">
        <v>21</v>
      </c>
      <c r="I30219" s="1" t="s">
        <v>43</v>
      </c>
      <c r="J30219" s="1" t="s">
        <v>18918</v>
      </c>
      <c r="K30219" s="1" t="s">
        <v>54</v>
      </c>
      <c r="L30219" s="1" t="s">
        <v>34</v>
      </c>
      <c r="M30219" s="1">
        <v>1</v>
      </c>
      <c r="N30219" s="1" t="s">
        <v>26</v>
      </c>
      <c r="O30219" s="1">
        <v>301</v>
      </c>
      <c r="P30219" s="1" t="s">
        <v>79</v>
      </c>
      <c r="Q30219" s="1" t="s">
        <v>80</v>
      </c>
      <c r="R30219" s="1">
        <v>781008</v>
      </c>
      <c r="S30219" s="1" t="s">
        <v>29</v>
      </c>
      <c r="T30219" s="1" t="b">
        <v>0</v>
      </c>
    </row>
    <row r="30220" spans="1:20" x14ac:dyDescent="0.3">
      <c r="A30220" s="6">
        <v>30219</v>
      </c>
      <c r="B30220" s="1" t="s">
        <v>35619</v>
      </c>
      <c r="C30220" s="1">
        <v>812081</v>
      </c>
      <c r="D30220" s="1" t="s">
        <v>20</v>
      </c>
      <c r="E30220" s="1">
        <v>23</v>
      </c>
      <c r="F30220" s="1" t="s">
        <v>36456</v>
      </c>
      <c r="G30220" s="2">
        <v>44598</v>
      </c>
      <c r="H30220" s="1" t="s">
        <v>21</v>
      </c>
      <c r="I30220" s="1" t="s">
        <v>52</v>
      </c>
      <c r="J30220" s="1" t="s">
        <v>35620</v>
      </c>
      <c r="K30220" s="1" t="s">
        <v>33</v>
      </c>
      <c r="L30220" s="1" t="s">
        <v>39</v>
      </c>
      <c r="M30220" s="1">
        <v>1</v>
      </c>
      <c r="N30220" s="1" t="s">
        <v>26</v>
      </c>
      <c r="O30220" s="1">
        <v>301</v>
      </c>
      <c r="P30220" s="1" t="s">
        <v>103</v>
      </c>
      <c r="Q30220" s="1" t="s">
        <v>56</v>
      </c>
      <c r="R30220" s="1">
        <v>400003</v>
      </c>
      <c r="S30220" s="1" t="s">
        <v>29</v>
      </c>
      <c r="T30220" s="1" t="b">
        <v>0</v>
      </c>
    </row>
    <row r="30221" spans="1:20" x14ac:dyDescent="0.3">
      <c r="A30221" s="6">
        <v>30220</v>
      </c>
      <c r="B30221" s="1" t="s">
        <v>35621</v>
      </c>
      <c r="C30221" s="1">
        <v>4667291</v>
      </c>
      <c r="D30221" s="1" t="s">
        <v>51</v>
      </c>
      <c r="E30221" s="1">
        <v>19</v>
      </c>
      <c r="F30221" s="1" t="s">
        <v>36457</v>
      </c>
      <c r="G30221" s="2">
        <v>44598</v>
      </c>
      <c r="H30221" s="1" t="s">
        <v>21</v>
      </c>
      <c r="I30221" s="1" t="s">
        <v>57</v>
      </c>
      <c r="J30221" s="1" t="s">
        <v>2360</v>
      </c>
      <c r="K30221" s="1" t="s">
        <v>33</v>
      </c>
      <c r="L30221" s="1" t="s">
        <v>39</v>
      </c>
      <c r="M30221" s="1">
        <v>1</v>
      </c>
      <c r="N30221" s="1" t="s">
        <v>26</v>
      </c>
      <c r="O30221" s="1">
        <v>301</v>
      </c>
      <c r="P30221" s="1" t="s">
        <v>6708</v>
      </c>
      <c r="Q30221" s="1" t="s">
        <v>47</v>
      </c>
      <c r="R30221" s="1">
        <v>602001</v>
      </c>
      <c r="S30221" s="1" t="s">
        <v>29</v>
      </c>
      <c r="T30221" s="1" t="b">
        <v>0</v>
      </c>
    </row>
    <row r="30222" spans="1:20" x14ac:dyDescent="0.3">
      <c r="A30222" s="6">
        <v>30221</v>
      </c>
      <c r="B30222" s="1" t="s">
        <v>35622</v>
      </c>
      <c r="C30222" s="1">
        <v>7504192</v>
      </c>
      <c r="D30222" s="1" t="s">
        <v>20</v>
      </c>
      <c r="E30222" s="1">
        <v>75</v>
      </c>
      <c r="F30222" s="1" t="s">
        <v>36458</v>
      </c>
      <c r="G30222" s="2">
        <v>44598</v>
      </c>
      <c r="H30222" s="1" t="s">
        <v>21</v>
      </c>
      <c r="I30222" s="1" t="s">
        <v>43</v>
      </c>
      <c r="J30222" s="1" t="s">
        <v>9440</v>
      </c>
      <c r="K30222" s="1" t="s">
        <v>33</v>
      </c>
      <c r="L30222" s="1" t="s">
        <v>66</v>
      </c>
      <c r="M30222" s="1">
        <v>1</v>
      </c>
      <c r="N30222" s="1" t="s">
        <v>26</v>
      </c>
      <c r="O30222" s="1">
        <v>301</v>
      </c>
      <c r="P30222" s="1" t="s">
        <v>110</v>
      </c>
      <c r="Q30222" s="1" t="s">
        <v>111</v>
      </c>
      <c r="R30222" s="1">
        <v>226020</v>
      </c>
      <c r="S30222" s="1" t="s">
        <v>29</v>
      </c>
      <c r="T30222" s="1" t="b">
        <v>0</v>
      </c>
    </row>
    <row r="30223" spans="1:20" x14ac:dyDescent="0.3">
      <c r="A30223" s="6">
        <v>30222</v>
      </c>
      <c r="B30223" s="1" t="s">
        <v>35623</v>
      </c>
      <c r="C30223" s="1">
        <v>7547906</v>
      </c>
      <c r="D30223" s="1" t="s">
        <v>20</v>
      </c>
      <c r="E30223" s="1">
        <v>74</v>
      </c>
      <c r="F30223" s="1" t="s">
        <v>36458</v>
      </c>
      <c r="G30223" s="2">
        <v>44598</v>
      </c>
      <c r="H30223" s="1" t="s">
        <v>21</v>
      </c>
      <c r="I30223" s="1" t="s">
        <v>22</v>
      </c>
      <c r="J30223" s="1" t="s">
        <v>35624</v>
      </c>
      <c r="K30223" s="1" t="s">
        <v>24</v>
      </c>
      <c r="L30223" s="1" t="s">
        <v>109</v>
      </c>
      <c r="M30223" s="1">
        <v>1</v>
      </c>
      <c r="N30223" s="1" t="s">
        <v>26</v>
      </c>
      <c r="O30223" s="1">
        <v>301</v>
      </c>
      <c r="P30223" s="1" t="s">
        <v>901</v>
      </c>
      <c r="Q30223" s="1" t="s">
        <v>73</v>
      </c>
      <c r="R30223" s="1">
        <v>678721</v>
      </c>
      <c r="S30223" s="1" t="s">
        <v>29</v>
      </c>
      <c r="T30223" s="1" t="b">
        <v>0</v>
      </c>
    </row>
    <row r="30224" spans="1:20" x14ac:dyDescent="0.3">
      <c r="A30224" s="6">
        <v>30223</v>
      </c>
      <c r="B30224" s="1" t="s">
        <v>35625</v>
      </c>
      <c r="C30224" s="1">
        <v>3500040</v>
      </c>
      <c r="D30224" s="1" t="s">
        <v>51</v>
      </c>
      <c r="E30224" s="1">
        <v>32</v>
      </c>
      <c r="F30224" s="1" t="s">
        <v>36456</v>
      </c>
      <c r="G30224" s="2">
        <v>44598</v>
      </c>
      <c r="H30224" s="1" t="s">
        <v>21</v>
      </c>
      <c r="I30224" s="1" t="s">
        <v>22</v>
      </c>
      <c r="J30224" s="1" t="s">
        <v>704</v>
      </c>
      <c r="K30224" s="1" t="s">
        <v>54</v>
      </c>
      <c r="L30224" s="1" t="s">
        <v>45</v>
      </c>
      <c r="M30224" s="1">
        <v>1</v>
      </c>
      <c r="N30224" s="1" t="s">
        <v>26</v>
      </c>
      <c r="O30224" s="1">
        <v>301</v>
      </c>
      <c r="P30224" s="1" t="s">
        <v>177</v>
      </c>
      <c r="Q30224" s="1" t="s">
        <v>70</v>
      </c>
      <c r="R30224" s="1">
        <v>524002</v>
      </c>
      <c r="S30224" s="1" t="s">
        <v>29</v>
      </c>
      <c r="T30224" s="1" t="b">
        <v>0</v>
      </c>
    </row>
    <row r="30225" spans="1:20" x14ac:dyDescent="0.3">
      <c r="A30225" s="6">
        <v>30224</v>
      </c>
      <c r="B30225" s="1" t="s">
        <v>35626</v>
      </c>
      <c r="C30225" s="1">
        <v>9208157</v>
      </c>
      <c r="D30225" s="1" t="s">
        <v>20</v>
      </c>
      <c r="E30225" s="1">
        <v>77</v>
      </c>
      <c r="F30225" s="1" t="s">
        <v>36458</v>
      </c>
      <c r="G30225" s="2">
        <v>44598</v>
      </c>
      <c r="H30225" s="1" t="s">
        <v>21</v>
      </c>
      <c r="I30225" s="1" t="s">
        <v>31</v>
      </c>
      <c r="J30225" s="1" t="s">
        <v>7789</v>
      </c>
      <c r="K30225" s="1" t="s">
        <v>24</v>
      </c>
      <c r="L30225" s="1" t="s">
        <v>45</v>
      </c>
      <c r="M30225" s="1">
        <v>1</v>
      </c>
      <c r="N30225" s="1" t="s">
        <v>26</v>
      </c>
      <c r="O30225" s="1">
        <v>301</v>
      </c>
      <c r="P30225" s="1" t="s">
        <v>6938</v>
      </c>
      <c r="Q30225" s="1" t="s">
        <v>60</v>
      </c>
      <c r="R30225" s="1">
        <v>575019</v>
      </c>
      <c r="S30225" s="1" t="s">
        <v>29</v>
      </c>
      <c r="T30225" s="1" t="b">
        <v>0</v>
      </c>
    </row>
    <row r="30226" spans="1:20" x14ac:dyDescent="0.3">
      <c r="A30226" s="6">
        <v>30225</v>
      </c>
      <c r="B30226" s="1" t="s">
        <v>35627</v>
      </c>
      <c r="C30226" s="1">
        <v>6972759</v>
      </c>
      <c r="D30226" s="1" t="s">
        <v>51</v>
      </c>
      <c r="E30226" s="1">
        <v>37</v>
      </c>
      <c r="F30226" s="1" t="s">
        <v>36456</v>
      </c>
      <c r="G30226" s="2">
        <v>44598</v>
      </c>
      <c r="H30226" s="1" t="s">
        <v>228</v>
      </c>
      <c r="I30226" s="1" t="s">
        <v>52</v>
      </c>
      <c r="J30226" s="1" t="s">
        <v>1040</v>
      </c>
      <c r="K30226" s="1" t="s">
        <v>54</v>
      </c>
      <c r="L30226" s="1" t="s">
        <v>34</v>
      </c>
      <c r="M30226" s="1">
        <v>1</v>
      </c>
      <c r="N30226" s="1" t="s">
        <v>26</v>
      </c>
      <c r="O30226" s="1">
        <v>301</v>
      </c>
      <c r="P30226" s="1" t="s">
        <v>2030</v>
      </c>
      <c r="Q30226" s="1" t="s">
        <v>716</v>
      </c>
      <c r="R30226" s="1">
        <v>190008</v>
      </c>
      <c r="S30226" s="1" t="s">
        <v>29</v>
      </c>
      <c r="T30226" s="1" t="b">
        <v>0</v>
      </c>
    </row>
    <row r="30227" spans="1:20" x14ac:dyDescent="0.3">
      <c r="A30227" s="6">
        <v>30226</v>
      </c>
      <c r="B30227" s="1" t="s">
        <v>35628</v>
      </c>
      <c r="C30227" s="1">
        <v>8248828</v>
      </c>
      <c r="D30227" s="1" t="s">
        <v>20</v>
      </c>
      <c r="E30227" s="1">
        <v>31</v>
      </c>
      <c r="F30227" s="1" t="s">
        <v>36456</v>
      </c>
      <c r="G30227" s="2">
        <v>44598</v>
      </c>
      <c r="H30227" s="1" t="s">
        <v>21</v>
      </c>
      <c r="I30227" s="1" t="s">
        <v>52</v>
      </c>
      <c r="J30227" s="1" t="s">
        <v>35629</v>
      </c>
      <c r="K30227" s="1" t="s">
        <v>24</v>
      </c>
      <c r="L30227" s="1" t="s">
        <v>66</v>
      </c>
      <c r="M30227" s="1">
        <v>1</v>
      </c>
      <c r="N30227" s="1" t="s">
        <v>26</v>
      </c>
      <c r="O30227" s="1">
        <v>301</v>
      </c>
      <c r="P30227" s="1" t="s">
        <v>346</v>
      </c>
      <c r="Q30227" s="1" t="s">
        <v>60</v>
      </c>
      <c r="R30227" s="1">
        <v>570016</v>
      </c>
      <c r="S30227" s="1" t="s">
        <v>29</v>
      </c>
      <c r="T30227" s="1" t="b">
        <v>0</v>
      </c>
    </row>
    <row r="30228" spans="1:20" x14ac:dyDescent="0.3">
      <c r="A30228" s="6">
        <v>30227</v>
      </c>
      <c r="B30228" s="1" t="s">
        <v>35630</v>
      </c>
      <c r="C30228" s="1">
        <v>831854</v>
      </c>
      <c r="D30228" s="1" t="s">
        <v>20</v>
      </c>
      <c r="E30228" s="1">
        <v>36</v>
      </c>
      <c r="F30228" s="1" t="s">
        <v>36456</v>
      </c>
      <c r="G30228" s="2">
        <v>44598</v>
      </c>
      <c r="H30228" s="1" t="s">
        <v>21</v>
      </c>
      <c r="I30228" s="1" t="s">
        <v>43</v>
      </c>
      <c r="J30228" s="1" t="s">
        <v>19335</v>
      </c>
      <c r="K30228" s="1" t="s">
        <v>24</v>
      </c>
      <c r="L30228" s="1" t="s">
        <v>45</v>
      </c>
      <c r="M30228" s="1">
        <v>1</v>
      </c>
      <c r="N30228" s="1" t="s">
        <v>26</v>
      </c>
      <c r="O30228" s="1">
        <v>301</v>
      </c>
      <c r="P30228" s="1" t="s">
        <v>103</v>
      </c>
      <c r="Q30228" s="1" t="s">
        <v>56</v>
      </c>
      <c r="R30228" s="1">
        <v>400094</v>
      </c>
      <c r="S30228" s="1" t="s">
        <v>29</v>
      </c>
      <c r="T30228" s="1" t="b">
        <v>0</v>
      </c>
    </row>
    <row r="30229" spans="1:20" x14ac:dyDescent="0.3">
      <c r="A30229" s="6">
        <v>30228</v>
      </c>
      <c r="B30229" s="1" t="s">
        <v>35631</v>
      </c>
      <c r="C30229" s="1">
        <v>6762654</v>
      </c>
      <c r="D30229" s="1" t="s">
        <v>51</v>
      </c>
      <c r="E30229" s="1">
        <v>46</v>
      </c>
      <c r="F30229" s="1" t="s">
        <v>36456</v>
      </c>
      <c r="G30229" s="2">
        <v>44598</v>
      </c>
      <c r="H30229" s="1" t="s">
        <v>21</v>
      </c>
      <c r="I30229" s="1" t="s">
        <v>88</v>
      </c>
      <c r="J30229" s="1" t="s">
        <v>1197</v>
      </c>
      <c r="K30229" s="1" t="s">
        <v>33</v>
      </c>
      <c r="L30229" s="1" t="s">
        <v>109</v>
      </c>
      <c r="M30229" s="1">
        <v>1</v>
      </c>
      <c r="N30229" s="1" t="s">
        <v>26</v>
      </c>
      <c r="O30229" s="1">
        <v>301</v>
      </c>
      <c r="P30229" s="1" t="s">
        <v>1096</v>
      </c>
      <c r="Q30229" s="1" t="s">
        <v>145</v>
      </c>
      <c r="R30229" s="1">
        <v>395009</v>
      </c>
      <c r="S30229" s="1" t="s">
        <v>29</v>
      </c>
      <c r="T30229" s="1" t="b">
        <v>0</v>
      </c>
    </row>
    <row r="30230" spans="1:20" x14ac:dyDescent="0.3">
      <c r="A30230" s="6">
        <v>30229</v>
      </c>
      <c r="B30230" s="1" t="s">
        <v>35632</v>
      </c>
      <c r="C30230" s="1">
        <v>8632502</v>
      </c>
      <c r="D30230" s="1" t="s">
        <v>51</v>
      </c>
      <c r="E30230" s="1">
        <v>40</v>
      </c>
      <c r="F30230" s="1" t="s">
        <v>36456</v>
      </c>
      <c r="G30230" s="2">
        <v>44598</v>
      </c>
      <c r="H30230" s="1" t="s">
        <v>21</v>
      </c>
      <c r="I30230" s="1" t="s">
        <v>43</v>
      </c>
      <c r="J30230" s="1" t="s">
        <v>27573</v>
      </c>
      <c r="K30230" s="1" t="s">
        <v>33</v>
      </c>
      <c r="L30230" s="1" t="s">
        <v>45</v>
      </c>
      <c r="M30230" s="1">
        <v>1</v>
      </c>
      <c r="N30230" s="1" t="s">
        <v>26</v>
      </c>
      <c r="O30230" s="1">
        <v>301</v>
      </c>
      <c r="P30230" s="1" t="s">
        <v>35</v>
      </c>
      <c r="Q30230" s="1" t="s">
        <v>36</v>
      </c>
      <c r="R30230" s="1">
        <v>122001</v>
      </c>
      <c r="S30230" s="1" t="s">
        <v>29</v>
      </c>
      <c r="T30230" s="1" t="b">
        <v>0</v>
      </c>
    </row>
    <row r="30231" spans="1:20" x14ac:dyDescent="0.3">
      <c r="A30231" s="6">
        <v>30230</v>
      </c>
      <c r="B30231" s="1" t="s">
        <v>35633</v>
      </c>
      <c r="C30231" s="1">
        <v>5076757</v>
      </c>
      <c r="D30231" s="1" t="s">
        <v>51</v>
      </c>
      <c r="E30231" s="1">
        <v>28</v>
      </c>
      <c r="F30231" s="1" t="s">
        <v>36456</v>
      </c>
      <c r="G30231" s="2">
        <v>44598</v>
      </c>
      <c r="H30231" s="1" t="s">
        <v>21</v>
      </c>
      <c r="I30231" s="1" t="s">
        <v>52</v>
      </c>
      <c r="J30231" s="1" t="s">
        <v>16070</v>
      </c>
      <c r="K30231" s="1" t="s">
        <v>54</v>
      </c>
      <c r="L30231" s="1" t="s">
        <v>109</v>
      </c>
      <c r="M30231" s="1">
        <v>1</v>
      </c>
      <c r="N30231" s="1" t="s">
        <v>26</v>
      </c>
      <c r="O30231" s="1">
        <v>301</v>
      </c>
      <c r="P30231" s="1" t="s">
        <v>59</v>
      </c>
      <c r="Q30231" s="1" t="s">
        <v>60</v>
      </c>
      <c r="R30231" s="1">
        <v>560102</v>
      </c>
      <c r="S30231" s="1" t="s">
        <v>29</v>
      </c>
      <c r="T30231" s="1" t="b">
        <v>0</v>
      </c>
    </row>
    <row r="30232" spans="1:20" x14ac:dyDescent="0.3">
      <c r="A30232" s="6">
        <v>30231</v>
      </c>
      <c r="B30232" s="1" t="s">
        <v>35634</v>
      </c>
      <c r="C30232" s="1">
        <v>5179315</v>
      </c>
      <c r="D30232" s="1" t="s">
        <v>20</v>
      </c>
      <c r="E30232" s="1">
        <v>46</v>
      </c>
      <c r="F30232" s="1" t="s">
        <v>36456</v>
      </c>
      <c r="G30232" s="2">
        <v>44598</v>
      </c>
      <c r="H30232" s="1" t="s">
        <v>21</v>
      </c>
      <c r="I30232" s="1" t="s">
        <v>22</v>
      </c>
      <c r="J30232" s="1" t="s">
        <v>10521</v>
      </c>
      <c r="K30232" s="1" t="s">
        <v>24</v>
      </c>
      <c r="L30232" s="1" t="s">
        <v>45</v>
      </c>
      <c r="M30232" s="1">
        <v>1</v>
      </c>
      <c r="N30232" s="1" t="s">
        <v>26</v>
      </c>
      <c r="O30232" s="1">
        <v>301</v>
      </c>
      <c r="P30232" s="1" t="s">
        <v>2244</v>
      </c>
      <c r="Q30232" s="1" t="s">
        <v>41</v>
      </c>
      <c r="R30232" s="1">
        <v>713216</v>
      </c>
      <c r="S30232" s="1" t="s">
        <v>29</v>
      </c>
      <c r="T30232" s="1" t="b">
        <v>0</v>
      </c>
    </row>
    <row r="30233" spans="1:20" x14ac:dyDescent="0.3">
      <c r="A30233" s="6">
        <v>30232</v>
      </c>
      <c r="B30233" s="1" t="s">
        <v>35635</v>
      </c>
      <c r="C30233" s="1">
        <v>5762253</v>
      </c>
      <c r="D30233" s="1" t="s">
        <v>51</v>
      </c>
      <c r="E30233" s="1">
        <v>39</v>
      </c>
      <c r="F30233" s="1" t="s">
        <v>36456</v>
      </c>
      <c r="G30233" s="2">
        <v>44598</v>
      </c>
      <c r="H30233" s="1" t="s">
        <v>21</v>
      </c>
      <c r="I30233" s="1" t="s">
        <v>22</v>
      </c>
      <c r="J30233" s="1" t="s">
        <v>28100</v>
      </c>
      <c r="K30233" s="1" t="s">
        <v>54</v>
      </c>
      <c r="L30233" s="1" t="s">
        <v>109</v>
      </c>
      <c r="M30233" s="1">
        <v>1</v>
      </c>
      <c r="N30233" s="1" t="s">
        <v>26</v>
      </c>
      <c r="O30233" s="1">
        <v>301</v>
      </c>
      <c r="P30233" s="1" t="s">
        <v>85</v>
      </c>
      <c r="Q30233" s="1" t="s">
        <v>86</v>
      </c>
      <c r="R30233" s="1">
        <v>500028</v>
      </c>
      <c r="S30233" s="1" t="s">
        <v>29</v>
      </c>
      <c r="T30233" s="1" t="b">
        <v>0</v>
      </c>
    </row>
    <row r="30234" spans="1:20" x14ac:dyDescent="0.3">
      <c r="A30234" s="6">
        <v>30233</v>
      </c>
      <c r="B30234" s="1" t="s">
        <v>35636</v>
      </c>
      <c r="C30234" s="1">
        <v>573458</v>
      </c>
      <c r="D30234" s="1" t="s">
        <v>20</v>
      </c>
      <c r="E30234" s="1">
        <v>46</v>
      </c>
      <c r="F30234" s="1" t="s">
        <v>36456</v>
      </c>
      <c r="G30234" s="2">
        <v>44598</v>
      </c>
      <c r="H30234" s="1" t="s">
        <v>21</v>
      </c>
      <c r="I30234" s="1" t="s">
        <v>57</v>
      </c>
      <c r="J30234" s="1" t="s">
        <v>6496</v>
      </c>
      <c r="K30234" s="1" t="s">
        <v>75</v>
      </c>
      <c r="L30234" s="1" t="s">
        <v>66</v>
      </c>
      <c r="M30234" s="1">
        <v>1</v>
      </c>
      <c r="N30234" s="1" t="s">
        <v>26</v>
      </c>
      <c r="O30234" s="1">
        <v>301</v>
      </c>
      <c r="P30234" s="1" t="s">
        <v>2097</v>
      </c>
      <c r="Q30234" s="1" t="s">
        <v>111</v>
      </c>
      <c r="R30234" s="1">
        <v>201102</v>
      </c>
      <c r="S30234" s="1" t="s">
        <v>29</v>
      </c>
      <c r="T30234" s="1" t="b">
        <v>0</v>
      </c>
    </row>
    <row r="30235" spans="1:20" x14ac:dyDescent="0.3">
      <c r="A30235" s="6">
        <v>30234</v>
      </c>
      <c r="B30235" s="1" t="s">
        <v>35637</v>
      </c>
      <c r="C30235" s="1">
        <v>8956652</v>
      </c>
      <c r="D30235" s="1" t="s">
        <v>51</v>
      </c>
      <c r="E30235" s="1">
        <v>20</v>
      </c>
      <c r="F30235" s="1" t="s">
        <v>36457</v>
      </c>
      <c r="G30235" s="2">
        <v>44598</v>
      </c>
      <c r="H30235" s="1" t="s">
        <v>21</v>
      </c>
      <c r="I30235" s="1" t="s">
        <v>43</v>
      </c>
      <c r="J30235" s="1" t="s">
        <v>1469</v>
      </c>
      <c r="K30235" s="1" t="s">
        <v>33</v>
      </c>
      <c r="L30235" s="1" t="s">
        <v>45</v>
      </c>
      <c r="M30235" s="1">
        <v>1</v>
      </c>
      <c r="N30235" s="1" t="s">
        <v>26</v>
      </c>
      <c r="O30235" s="1">
        <v>301</v>
      </c>
      <c r="P30235" s="1" t="s">
        <v>5144</v>
      </c>
      <c r="Q30235" s="1" t="s">
        <v>111</v>
      </c>
      <c r="R30235" s="1">
        <v>201306</v>
      </c>
      <c r="S30235" s="1" t="s">
        <v>29</v>
      </c>
      <c r="T30235" s="1" t="b">
        <v>0</v>
      </c>
    </row>
    <row r="30236" spans="1:20" x14ac:dyDescent="0.3">
      <c r="A30236" s="6">
        <v>30235</v>
      </c>
      <c r="B30236" s="1" t="s">
        <v>35638</v>
      </c>
      <c r="C30236" s="1">
        <v>6244123</v>
      </c>
      <c r="D30236" s="1" t="s">
        <v>20</v>
      </c>
      <c r="E30236" s="1">
        <v>38</v>
      </c>
      <c r="F30236" s="1" t="s">
        <v>36456</v>
      </c>
      <c r="G30236" s="2">
        <v>44598</v>
      </c>
      <c r="H30236" s="1" t="s">
        <v>21</v>
      </c>
      <c r="I30236" s="1" t="s">
        <v>43</v>
      </c>
      <c r="J30236" s="1" t="s">
        <v>13818</v>
      </c>
      <c r="K30236" s="1" t="s">
        <v>75</v>
      </c>
      <c r="L30236" s="1" t="s">
        <v>109</v>
      </c>
      <c r="M30236" s="1">
        <v>1</v>
      </c>
      <c r="N30236" s="1" t="s">
        <v>26</v>
      </c>
      <c r="O30236" s="1">
        <v>301</v>
      </c>
      <c r="P30236" s="1" t="s">
        <v>28108</v>
      </c>
      <c r="Q30236" s="1" t="s">
        <v>56</v>
      </c>
      <c r="R30236" s="1">
        <v>400016</v>
      </c>
      <c r="S30236" s="1" t="s">
        <v>29</v>
      </c>
      <c r="T30236" s="1" t="b">
        <v>0</v>
      </c>
    </row>
    <row r="30237" spans="1:20" x14ac:dyDescent="0.3">
      <c r="A30237" s="6">
        <v>30236</v>
      </c>
      <c r="B30237" s="1" t="s">
        <v>35639</v>
      </c>
      <c r="C30237" s="1">
        <v>7709639</v>
      </c>
      <c r="D30237" s="1" t="s">
        <v>20</v>
      </c>
      <c r="E30237" s="1">
        <v>26</v>
      </c>
      <c r="F30237" s="1" t="s">
        <v>36456</v>
      </c>
      <c r="G30237" s="2">
        <v>44598</v>
      </c>
      <c r="H30237" s="1" t="s">
        <v>228</v>
      </c>
      <c r="I30237" s="1" t="s">
        <v>43</v>
      </c>
      <c r="J30237" s="1" t="s">
        <v>34345</v>
      </c>
      <c r="K30237" s="1" t="s">
        <v>75</v>
      </c>
      <c r="L30237" s="1" t="s">
        <v>39</v>
      </c>
      <c r="M30237" s="1">
        <v>1</v>
      </c>
      <c r="N30237" s="1" t="s">
        <v>26</v>
      </c>
      <c r="O30237" s="1">
        <v>301</v>
      </c>
      <c r="P30237" s="1" t="s">
        <v>21249</v>
      </c>
      <c r="Q30237" s="1" t="s">
        <v>581</v>
      </c>
      <c r="R30237" s="1">
        <v>403206</v>
      </c>
      <c r="S30237" s="1" t="s">
        <v>29</v>
      </c>
      <c r="T30237" s="1" t="b">
        <v>0</v>
      </c>
    </row>
    <row r="30238" spans="1:20" x14ac:dyDescent="0.3">
      <c r="A30238" s="6">
        <v>30237</v>
      </c>
      <c r="B30238" s="1" t="s">
        <v>35640</v>
      </c>
      <c r="C30238" s="1">
        <v>7219552</v>
      </c>
      <c r="D30238" s="1" t="s">
        <v>51</v>
      </c>
      <c r="E30238" s="1">
        <v>44</v>
      </c>
      <c r="F30238" s="1" t="s">
        <v>36456</v>
      </c>
      <c r="G30238" s="2">
        <v>44598</v>
      </c>
      <c r="H30238" s="1" t="s">
        <v>21</v>
      </c>
      <c r="I30238" s="1" t="s">
        <v>52</v>
      </c>
      <c r="J30238" s="1" t="s">
        <v>14175</v>
      </c>
      <c r="K30238" s="1" t="s">
        <v>33</v>
      </c>
      <c r="L30238" s="1" t="s">
        <v>98</v>
      </c>
      <c r="M30238" s="1">
        <v>1</v>
      </c>
      <c r="N30238" s="1" t="s">
        <v>26</v>
      </c>
      <c r="O30238" s="1">
        <v>301</v>
      </c>
      <c r="P30238" s="1" t="s">
        <v>1619</v>
      </c>
      <c r="Q30238" s="1" t="s">
        <v>311</v>
      </c>
      <c r="R30238" s="1">
        <v>171009</v>
      </c>
      <c r="S30238" s="1" t="s">
        <v>29</v>
      </c>
      <c r="T30238" s="1" t="b">
        <v>0</v>
      </c>
    </row>
    <row r="30239" spans="1:20" x14ac:dyDescent="0.3">
      <c r="A30239" s="6">
        <v>30238</v>
      </c>
      <c r="B30239" s="1" t="s">
        <v>35641</v>
      </c>
      <c r="C30239" s="1">
        <v>9101495</v>
      </c>
      <c r="D30239" s="1" t="s">
        <v>20</v>
      </c>
      <c r="E30239" s="1">
        <v>37</v>
      </c>
      <c r="F30239" s="1" t="s">
        <v>36456</v>
      </c>
      <c r="G30239" s="2">
        <v>44598</v>
      </c>
      <c r="H30239" s="1" t="s">
        <v>21</v>
      </c>
      <c r="I30239" s="1" t="s">
        <v>43</v>
      </c>
      <c r="J30239" s="1" t="s">
        <v>2391</v>
      </c>
      <c r="K30239" s="1" t="s">
        <v>33</v>
      </c>
      <c r="L30239" s="1" t="s">
        <v>34</v>
      </c>
      <c r="M30239" s="1">
        <v>1</v>
      </c>
      <c r="N30239" s="1" t="s">
        <v>26</v>
      </c>
      <c r="O30239" s="1">
        <v>301</v>
      </c>
      <c r="P30239" s="1" t="s">
        <v>110</v>
      </c>
      <c r="Q30239" s="1" t="s">
        <v>111</v>
      </c>
      <c r="R30239" s="1">
        <v>226010</v>
      </c>
      <c r="S30239" s="1" t="s">
        <v>29</v>
      </c>
      <c r="T30239" s="1" t="b">
        <v>0</v>
      </c>
    </row>
    <row r="30240" spans="1:20" x14ac:dyDescent="0.3">
      <c r="A30240" s="6">
        <v>30239</v>
      </c>
      <c r="B30240" s="1" t="s">
        <v>35642</v>
      </c>
      <c r="C30240" s="1">
        <v>5533998</v>
      </c>
      <c r="D30240" s="1" t="s">
        <v>51</v>
      </c>
      <c r="E30240" s="1">
        <v>34</v>
      </c>
      <c r="F30240" s="1" t="s">
        <v>36456</v>
      </c>
      <c r="G30240" s="2">
        <v>44598</v>
      </c>
      <c r="H30240" s="1" t="s">
        <v>21</v>
      </c>
      <c r="I30240" s="1" t="s">
        <v>57</v>
      </c>
      <c r="J30240" s="1" t="s">
        <v>4749</v>
      </c>
      <c r="K30240" s="1" t="s">
        <v>54</v>
      </c>
      <c r="L30240" s="1" t="s">
        <v>98</v>
      </c>
      <c r="M30240" s="1">
        <v>1</v>
      </c>
      <c r="N30240" s="1" t="s">
        <v>26</v>
      </c>
      <c r="O30240" s="1">
        <v>301</v>
      </c>
      <c r="P30240" s="1" t="s">
        <v>2097</v>
      </c>
      <c r="Q30240" s="1" t="s">
        <v>111</v>
      </c>
      <c r="R30240" s="1">
        <v>201009</v>
      </c>
      <c r="S30240" s="1" t="s">
        <v>29</v>
      </c>
      <c r="T30240" s="1" t="b">
        <v>0</v>
      </c>
    </row>
    <row r="30241" spans="1:20" x14ac:dyDescent="0.3">
      <c r="A30241" s="6">
        <v>30240</v>
      </c>
      <c r="B30241" s="1" t="s">
        <v>35643</v>
      </c>
      <c r="C30241" s="1">
        <v>2531008</v>
      </c>
      <c r="D30241" s="1" t="s">
        <v>51</v>
      </c>
      <c r="E30241" s="1">
        <v>29</v>
      </c>
      <c r="F30241" s="1" t="s">
        <v>36456</v>
      </c>
      <c r="G30241" s="2">
        <v>44598</v>
      </c>
      <c r="H30241" s="1" t="s">
        <v>21</v>
      </c>
      <c r="I30241" s="1" t="s">
        <v>43</v>
      </c>
      <c r="J30241" s="1" t="s">
        <v>492</v>
      </c>
      <c r="K30241" s="1" t="s">
        <v>54</v>
      </c>
      <c r="L30241" s="1" t="s">
        <v>25</v>
      </c>
      <c r="M30241" s="1">
        <v>1</v>
      </c>
      <c r="N30241" s="1" t="s">
        <v>26</v>
      </c>
      <c r="O30241" s="1">
        <v>301</v>
      </c>
      <c r="P30241" s="1" t="s">
        <v>3257</v>
      </c>
      <c r="Q30241" s="1" t="s">
        <v>73</v>
      </c>
      <c r="R30241" s="1">
        <v>673008</v>
      </c>
      <c r="S30241" s="1" t="s">
        <v>29</v>
      </c>
      <c r="T30241" s="1" t="b">
        <v>0</v>
      </c>
    </row>
    <row r="30242" spans="1:20" x14ac:dyDescent="0.3">
      <c r="A30242" s="6">
        <v>30241</v>
      </c>
      <c r="B30242" s="1" t="s">
        <v>35644</v>
      </c>
      <c r="C30242" s="1">
        <v>8986907</v>
      </c>
      <c r="D30242" s="1" t="s">
        <v>20</v>
      </c>
      <c r="E30242" s="1">
        <v>19</v>
      </c>
      <c r="F30242" s="1" t="s">
        <v>36457</v>
      </c>
      <c r="G30242" s="2">
        <v>44598</v>
      </c>
      <c r="H30242" s="1" t="s">
        <v>21</v>
      </c>
      <c r="I30242" s="1" t="s">
        <v>43</v>
      </c>
      <c r="J30242" s="1" t="s">
        <v>548</v>
      </c>
      <c r="K30242" s="1" t="s">
        <v>24</v>
      </c>
      <c r="L30242" s="1" t="s">
        <v>25</v>
      </c>
      <c r="M30242" s="1">
        <v>1</v>
      </c>
      <c r="N30242" s="1" t="s">
        <v>26</v>
      </c>
      <c r="O30242" s="1">
        <v>301</v>
      </c>
      <c r="P30242" s="1" t="s">
        <v>6051</v>
      </c>
      <c r="Q30242" s="1" t="s">
        <v>581</v>
      </c>
      <c r="R30242" s="1">
        <v>403401</v>
      </c>
      <c r="S30242" s="1" t="s">
        <v>29</v>
      </c>
      <c r="T30242" s="1" t="b">
        <v>0</v>
      </c>
    </row>
    <row r="30243" spans="1:20" x14ac:dyDescent="0.3">
      <c r="A30243" s="6">
        <v>30242</v>
      </c>
      <c r="B30243" s="1" t="s">
        <v>35644</v>
      </c>
      <c r="C30243" s="1">
        <v>8986907</v>
      </c>
      <c r="D30243" s="1" t="s">
        <v>20</v>
      </c>
      <c r="E30243" s="1">
        <v>43</v>
      </c>
      <c r="F30243" s="1" t="s">
        <v>36456</v>
      </c>
      <c r="G30243" s="2">
        <v>44598</v>
      </c>
      <c r="H30243" s="1" t="s">
        <v>21</v>
      </c>
      <c r="I30243" s="1" t="s">
        <v>43</v>
      </c>
      <c r="J30243" s="1" t="s">
        <v>199</v>
      </c>
      <c r="K30243" s="1" t="s">
        <v>33</v>
      </c>
      <c r="L30243" s="1" t="s">
        <v>98</v>
      </c>
      <c r="M30243" s="1">
        <v>1</v>
      </c>
      <c r="N30243" s="1" t="s">
        <v>26</v>
      </c>
      <c r="O30243" s="1">
        <v>301</v>
      </c>
      <c r="P30243" s="1" t="s">
        <v>387</v>
      </c>
      <c r="Q30243" s="1" t="s">
        <v>47</v>
      </c>
      <c r="R30243" s="1">
        <v>641042</v>
      </c>
      <c r="S30243" s="1" t="s">
        <v>29</v>
      </c>
      <c r="T30243" s="1" t="b">
        <v>0</v>
      </c>
    </row>
    <row r="30244" spans="1:20" x14ac:dyDescent="0.3">
      <c r="A30244" s="6">
        <v>30243</v>
      </c>
      <c r="B30244" s="1" t="s">
        <v>35644</v>
      </c>
      <c r="C30244" s="1">
        <v>8986907</v>
      </c>
      <c r="D30244" s="1" t="s">
        <v>20</v>
      </c>
      <c r="E30244" s="1">
        <v>44</v>
      </c>
      <c r="F30244" s="1" t="s">
        <v>36456</v>
      </c>
      <c r="G30244" s="2">
        <v>44598</v>
      </c>
      <c r="H30244" s="1" t="s">
        <v>21</v>
      </c>
      <c r="I30244" s="1" t="s">
        <v>52</v>
      </c>
      <c r="J30244" s="1" t="s">
        <v>360</v>
      </c>
      <c r="K30244" s="1" t="s">
        <v>33</v>
      </c>
      <c r="L30244" s="1" t="s">
        <v>45</v>
      </c>
      <c r="M30244" s="1">
        <v>1</v>
      </c>
      <c r="N30244" s="1" t="s">
        <v>26</v>
      </c>
      <c r="O30244" s="1">
        <v>301</v>
      </c>
      <c r="P30244" s="1" t="s">
        <v>18121</v>
      </c>
      <c r="Q30244" s="1" t="s">
        <v>111</v>
      </c>
      <c r="R30244" s="1">
        <v>233226</v>
      </c>
      <c r="S30244" s="1" t="s">
        <v>29</v>
      </c>
      <c r="T30244" s="1" t="b">
        <v>0</v>
      </c>
    </row>
    <row r="30245" spans="1:20" x14ac:dyDescent="0.3">
      <c r="A30245" s="6">
        <v>30244</v>
      </c>
      <c r="B30245" s="1" t="s">
        <v>35644</v>
      </c>
      <c r="C30245" s="1">
        <v>8986907</v>
      </c>
      <c r="D30245" s="1" t="s">
        <v>51</v>
      </c>
      <c r="E30245" s="1">
        <v>37</v>
      </c>
      <c r="F30245" s="1" t="s">
        <v>36456</v>
      </c>
      <c r="G30245" s="2">
        <v>44598</v>
      </c>
      <c r="H30245" s="1" t="s">
        <v>21</v>
      </c>
      <c r="I30245" s="1" t="s">
        <v>31</v>
      </c>
      <c r="J30245" s="1" t="s">
        <v>1409</v>
      </c>
      <c r="K30245" s="1" t="s">
        <v>33</v>
      </c>
      <c r="L30245" s="1" t="s">
        <v>98</v>
      </c>
      <c r="M30245" s="1">
        <v>1</v>
      </c>
      <c r="N30245" s="1" t="s">
        <v>26</v>
      </c>
      <c r="O30245" s="1">
        <v>301</v>
      </c>
      <c r="P30245" s="1" t="s">
        <v>1242</v>
      </c>
      <c r="Q30245" s="1" t="s">
        <v>922</v>
      </c>
      <c r="R30245" s="1">
        <v>497118</v>
      </c>
      <c r="S30245" s="1" t="s">
        <v>29</v>
      </c>
      <c r="T30245" s="1" t="b">
        <v>0</v>
      </c>
    </row>
    <row r="30246" spans="1:20" x14ac:dyDescent="0.3">
      <c r="A30246" s="6">
        <v>30245</v>
      </c>
      <c r="B30246" s="1" t="s">
        <v>35645</v>
      </c>
      <c r="C30246" s="1">
        <v>9140345</v>
      </c>
      <c r="D30246" s="1" t="s">
        <v>20</v>
      </c>
      <c r="E30246" s="1">
        <v>23</v>
      </c>
      <c r="F30246" s="1" t="s">
        <v>36456</v>
      </c>
      <c r="G30246" s="2">
        <v>44598</v>
      </c>
      <c r="H30246" s="1" t="s">
        <v>21</v>
      </c>
      <c r="I30246" s="1" t="s">
        <v>43</v>
      </c>
      <c r="J30246" s="1" t="s">
        <v>1815</v>
      </c>
      <c r="K30246" s="1" t="s">
        <v>33</v>
      </c>
      <c r="L30246" s="1" t="s">
        <v>39</v>
      </c>
      <c r="M30246" s="1">
        <v>1</v>
      </c>
      <c r="N30246" s="1" t="s">
        <v>26</v>
      </c>
      <c r="O30246" s="1">
        <v>301</v>
      </c>
      <c r="P30246" s="1" t="s">
        <v>2334</v>
      </c>
      <c r="Q30246" s="1" t="s">
        <v>111</v>
      </c>
      <c r="R30246" s="1">
        <v>273001</v>
      </c>
      <c r="S30246" s="1" t="s">
        <v>29</v>
      </c>
      <c r="T30246" s="1" t="b">
        <v>0</v>
      </c>
    </row>
    <row r="30247" spans="1:20" x14ac:dyDescent="0.3">
      <c r="A30247" s="6">
        <v>30246</v>
      </c>
      <c r="B30247" s="1" t="s">
        <v>35646</v>
      </c>
      <c r="C30247" s="1">
        <v>7900722</v>
      </c>
      <c r="D30247" s="1" t="s">
        <v>51</v>
      </c>
      <c r="E30247" s="1">
        <v>18</v>
      </c>
      <c r="F30247" s="1" t="s">
        <v>36457</v>
      </c>
      <c r="G30247" s="2">
        <v>44598</v>
      </c>
      <c r="H30247" s="1" t="s">
        <v>21</v>
      </c>
      <c r="I30247" s="1" t="s">
        <v>22</v>
      </c>
      <c r="J30247" s="1" t="s">
        <v>6321</v>
      </c>
      <c r="K30247" s="1" t="s">
        <v>33</v>
      </c>
      <c r="L30247" s="1" t="s">
        <v>45</v>
      </c>
      <c r="M30247" s="1">
        <v>1</v>
      </c>
      <c r="N30247" s="1" t="s">
        <v>26</v>
      </c>
      <c r="O30247" s="1">
        <v>301</v>
      </c>
      <c r="P30247" s="1" t="s">
        <v>144</v>
      </c>
      <c r="Q30247" s="1" t="s">
        <v>145</v>
      </c>
      <c r="R30247" s="1">
        <v>380005</v>
      </c>
      <c r="S30247" s="1" t="s">
        <v>29</v>
      </c>
      <c r="T30247" s="1" t="b">
        <v>0</v>
      </c>
    </row>
    <row r="30248" spans="1:20" x14ac:dyDescent="0.3">
      <c r="A30248" s="6">
        <v>30247</v>
      </c>
      <c r="B30248" s="1" t="s">
        <v>35647</v>
      </c>
      <c r="C30248" s="1">
        <v>7963885</v>
      </c>
      <c r="D30248" s="1" t="s">
        <v>20</v>
      </c>
      <c r="E30248" s="1">
        <v>30</v>
      </c>
      <c r="F30248" s="1" t="s">
        <v>36456</v>
      </c>
      <c r="G30248" s="2">
        <v>44598</v>
      </c>
      <c r="H30248" s="1" t="s">
        <v>228</v>
      </c>
      <c r="I30248" s="1" t="s">
        <v>22</v>
      </c>
      <c r="J30248" s="1" t="s">
        <v>506</v>
      </c>
      <c r="K30248" s="1" t="s">
        <v>33</v>
      </c>
      <c r="L30248" s="1" t="s">
        <v>34</v>
      </c>
      <c r="M30248" s="1">
        <v>1</v>
      </c>
      <c r="N30248" s="1" t="s">
        <v>26</v>
      </c>
      <c r="O30248" s="1">
        <v>301</v>
      </c>
      <c r="P30248" s="1" t="s">
        <v>611</v>
      </c>
      <c r="Q30248" s="1" t="s">
        <v>70</v>
      </c>
      <c r="R30248" s="1">
        <v>522306</v>
      </c>
      <c r="S30248" s="1" t="s">
        <v>29</v>
      </c>
      <c r="T30248" s="1" t="b">
        <v>0</v>
      </c>
    </row>
    <row r="30249" spans="1:20" x14ac:dyDescent="0.3">
      <c r="A30249" s="6">
        <v>30248</v>
      </c>
      <c r="B30249" s="1" t="s">
        <v>35648</v>
      </c>
      <c r="C30249" s="1">
        <v>2068351</v>
      </c>
      <c r="D30249" s="1" t="s">
        <v>20</v>
      </c>
      <c r="E30249" s="1">
        <v>27</v>
      </c>
      <c r="F30249" s="1" t="s">
        <v>36456</v>
      </c>
      <c r="G30249" s="2">
        <v>44598</v>
      </c>
      <c r="H30249" s="1" t="s">
        <v>21</v>
      </c>
      <c r="I30249" s="1" t="s">
        <v>52</v>
      </c>
      <c r="J30249" s="1" t="s">
        <v>3193</v>
      </c>
      <c r="K30249" s="1" t="s">
        <v>75</v>
      </c>
      <c r="L30249" s="1" t="s">
        <v>109</v>
      </c>
      <c r="M30249" s="1">
        <v>1</v>
      </c>
      <c r="N30249" s="1" t="s">
        <v>26</v>
      </c>
      <c r="O30249" s="1">
        <v>301</v>
      </c>
      <c r="P30249" s="1" t="s">
        <v>85</v>
      </c>
      <c r="Q30249" s="1" t="s">
        <v>86</v>
      </c>
      <c r="R30249" s="1">
        <v>500072</v>
      </c>
      <c r="S30249" s="1" t="s">
        <v>29</v>
      </c>
      <c r="T30249" s="1" t="b">
        <v>0</v>
      </c>
    </row>
    <row r="30250" spans="1:20" x14ac:dyDescent="0.3">
      <c r="A30250" s="6">
        <v>30249</v>
      </c>
      <c r="B30250" s="1" t="s">
        <v>35649</v>
      </c>
      <c r="C30250" s="1">
        <v>9633930</v>
      </c>
      <c r="D30250" s="1" t="s">
        <v>20</v>
      </c>
      <c r="E30250" s="1">
        <v>41</v>
      </c>
      <c r="F30250" s="1" t="s">
        <v>36456</v>
      </c>
      <c r="G30250" s="2">
        <v>44598</v>
      </c>
      <c r="H30250" s="1" t="s">
        <v>21</v>
      </c>
      <c r="I30250" s="1" t="s">
        <v>52</v>
      </c>
      <c r="J30250" s="1" t="s">
        <v>5648</v>
      </c>
      <c r="K30250" s="1" t="s">
        <v>33</v>
      </c>
      <c r="L30250" s="1" t="s">
        <v>45</v>
      </c>
      <c r="M30250" s="1">
        <v>1</v>
      </c>
      <c r="N30250" s="1" t="s">
        <v>26</v>
      </c>
      <c r="O30250" s="1">
        <v>301</v>
      </c>
      <c r="P30250" s="1" t="s">
        <v>1377</v>
      </c>
      <c r="Q30250" s="1" t="s">
        <v>60</v>
      </c>
      <c r="R30250" s="1">
        <v>560085</v>
      </c>
      <c r="S30250" s="1" t="s">
        <v>29</v>
      </c>
      <c r="T30250" s="1" t="b">
        <v>0</v>
      </c>
    </row>
    <row r="30251" spans="1:20" x14ac:dyDescent="0.3">
      <c r="A30251" s="6">
        <v>30250</v>
      </c>
      <c r="B30251" s="1" t="s">
        <v>35650</v>
      </c>
      <c r="C30251" s="1">
        <v>6578868</v>
      </c>
      <c r="D30251" s="1" t="s">
        <v>51</v>
      </c>
      <c r="E30251" s="1">
        <v>18</v>
      </c>
      <c r="F30251" s="1" t="s">
        <v>36457</v>
      </c>
      <c r="G30251" s="2">
        <v>44598</v>
      </c>
      <c r="H30251" s="1" t="s">
        <v>21</v>
      </c>
      <c r="I30251" s="1" t="s">
        <v>52</v>
      </c>
      <c r="J30251" s="1" t="s">
        <v>1648</v>
      </c>
      <c r="K30251" s="1" t="s">
        <v>33</v>
      </c>
      <c r="L30251" s="1" t="s">
        <v>45</v>
      </c>
      <c r="M30251" s="1">
        <v>1</v>
      </c>
      <c r="N30251" s="1" t="s">
        <v>26</v>
      </c>
      <c r="O30251" s="1">
        <v>301</v>
      </c>
      <c r="P30251" s="1" t="s">
        <v>3902</v>
      </c>
      <c r="Q30251" s="1" t="s">
        <v>247</v>
      </c>
      <c r="R30251" s="1">
        <v>852137</v>
      </c>
      <c r="S30251" s="1" t="s">
        <v>29</v>
      </c>
      <c r="T30251" s="1" t="b">
        <v>0</v>
      </c>
    </row>
    <row r="30252" spans="1:20" x14ac:dyDescent="0.3">
      <c r="A30252" s="6">
        <v>30251</v>
      </c>
      <c r="B30252" s="1" t="s">
        <v>35651</v>
      </c>
      <c r="C30252" s="1">
        <v>4132864</v>
      </c>
      <c r="D30252" s="1" t="s">
        <v>51</v>
      </c>
      <c r="E30252" s="1">
        <v>27</v>
      </c>
      <c r="F30252" s="1" t="s">
        <v>36456</v>
      </c>
      <c r="G30252" s="2">
        <v>44598</v>
      </c>
      <c r="H30252" s="1" t="s">
        <v>21</v>
      </c>
      <c r="I30252" s="1" t="s">
        <v>22</v>
      </c>
      <c r="J30252" s="1" t="s">
        <v>53</v>
      </c>
      <c r="K30252" s="1" t="s">
        <v>54</v>
      </c>
      <c r="L30252" s="1" t="s">
        <v>25</v>
      </c>
      <c r="M30252" s="1">
        <v>1</v>
      </c>
      <c r="N30252" s="1" t="s">
        <v>26</v>
      </c>
      <c r="O30252" s="1">
        <v>301</v>
      </c>
      <c r="P30252" s="1" t="s">
        <v>103</v>
      </c>
      <c r="Q30252" s="1" t="s">
        <v>56</v>
      </c>
      <c r="R30252" s="1">
        <v>400092</v>
      </c>
      <c r="S30252" s="1" t="s">
        <v>29</v>
      </c>
      <c r="T30252" s="1" t="b">
        <v>0</v>
      </c>
    </row>
    <row r="30253" spans="1:20" x14ac:dyDescent="0.3">
      <c r="A30253" s="6">
        <v>30252</v>
      </c>
      <c r="B30253" s="1" t="s">
        <v>35652</v>
      </c>
      <c r="C30253" s="1">
        <v>7505472</v>
      </c>
      <c r="D30253" s="1" t="s">
        <v>20</v>
      </c>
      <c r="E30253" s="1">
        <v>28</v>
      </c>
      <c r="F30253" s="1" t="s">
        <v>36456</v>
      </c>
      <c r="G30253" s="2">
        <v>44598</v>
      </c>
      <c r="H30253" s="1" t="s">
        <v>228</v>
      </c>
      <c r="I30253" s="1" t="s">
        <v>43</v>
      </c>
      <c r="J30253" s="1" t="s">
        <v>3307</v>
      </c>
      <c r="K30253" s="1" t="s">
        <v>24</v>
      </c>
      <c r="L30253" s="1" t="s">
        <v>25</v>
      </c>
      <c r="M30253" s="1">
        <v>1</v>
      </c>
      <c r="N30253" s="1" t="s">
        <v>26</v>
      </c>
      <c r="O30253" s="1">
        <v>301</v>
      </c>
      <c r="P30253" s="1" t="s">
        <v>1953</v>
      </c>
      <c r="Q30253" s="1" t="s">
        <v>73</v>
      </c>
      <c r="R30253" s="1">
        <v>682030</v>
      </c>
      <c r="S30253" s="1" t="s">
        <v>29</v>
      </c>
      <c r="T30253" s="1" t="b">
        <v>0</v>
      </c>
    </row>
    <row r="30254" spans="1:20" x14ac:dyDescent="0.3">
      <c r="A30254" s="6">
        <v>30253</v>
      </c>
      <c r="B30254" s="1" t="s">
        <v>35653</v>
      </c>
      <c r="C30254" s="1">
        <v>7789968</v>
      </c>
      <c r="D30254" s="1" t="s">
        <v>20</v>
      </c>
      <c r="E30254" s="1">
        <v>48</v>
      </c>
      <c r="F30254" s="1" t="s">
        <v>36456</v>
      </c>
      <c r="G30254" s="2">
        <v>44598</v>
      </c>
      <c r="H30254" s="1" t="s">
        <v>21</v>
      </c>
      <c r="I30254" s="1" t="s">
        <v>31</v>
      </c>
      <c r="J30254" s="1" t="s">
        <v>13979</v>
      </c>
      <c r="K30254" s="1" t="s">
        <v>24</v>
      </c>
      <c r="L30254" s="1" t="s">
        <v>66</v>
      </c>
      <c r="M30254" s="1">
        <v>1</v>
      </c>
      <c r="N30254" s="1" t="s">
        <v>26</v>
      </c>
      <c r="O30254" s="1">
        <v>301</v>
      </c>
      <c r="P30254" s="1" t="s">
        <v>392</v>
      </c>
      <c r="Q30254" s="1" t="s">
        <v>86</v>
      </c>
      <c r="R30254" s="1">
        <v>502001</v>
      </c>
      <c r="S30254" s="1" t="s">
        <v>29</v>
      </c>
      <c r="T30254" s="1" t="b">
        <v>0</v>
      </c>
    </row>
    <row r="30255" spans="1:20" x14ac:dyDescent="0.3">
      <c r="A30255" s="6">
        <v>30254</v>
      </c>
      <c r="B30255" s="1" t="s">
        <v>35654</v>
      </c>
      <c r="C30255" s="1">
        <v>4266393</v>
      </c>
      <c r="D30255" s="1" t="s">
        <v>51</v>
      </c>
      <c r="E30255" s="1">
        <v>60</v>
      </c>
      <c r="F30255" s="1" t="s">
        <v>36458</v>
      </c>
      <c r="G30255" s="2">
        <v>44598</v>
      </c>
      <c r="H30255" s="1" t="s">
        <v>21</v>
      </c>
      <c r="I30255" s="1" t="s">
        <v>52</v>
      </c>
      <c r="J30255" s="1" t="s">
        <v>16902</v>
      </c>
      <c r="K30255" s="1" t="s">
        <v>54</v>
      </c>
      <c r="L30255" s="1" t="s">
        <v>25</v>
      </c>
      <c r="M30255" s="1">
        <v>1</v>
      </c>
      <c r="N30255" s="1" t="s">
        <v>26</v>
      </c>
      <c r="O30255" s="1">
        <v>301</v>
      </c>
      <c r="P30255" s="1" t="s">
        <v>85</v>
      </c>
      <c r="Q30255" s="1" t="s">
        <v>86</v>
      </c>
      <c r="R30255" s="1">
        <v>500046</v>
      </c>
      <c r="S30255" s="1" t="s">
        <v>29</v>
      </c>
      <c r="T30255" s="1" t="b">
        <v>0</v>
      </c>
    </row>
    <row r="30256" spans="1:20" x14ac:dyDescent="0.3">
      <c r="A30256" s="6">
        <v>30255</v>
      </c>
      <c r="B30256" s="1" t="s">
        <v>35655</v>
      </c>
      <c r="C30256" s="1">
        <v>5313336</v>
      </c>
      <c r="D30256" s="1" t="s">
        <v>51</v>
      </c>
      <c r="E30256" s="1">
        <v>47</v>
      </c>
      <c r="F30256" s="1" t="s">
        <v>36456</v>
      </c>
      <c r="G30256" s="2">
        <v>44598</v>
      </c>
      <c r="H30256" s="1" t="s">
        <v>21</v>
      </c>
      <c r="I30256" s="1" t="s">
        <v>22</v>
      </c>
      <c r="J30256" s="1" t="s">
        <v>3587</v>
      </c>
      <c r="K30256" s="1" t="s">
        <v>54</v>
      </c>
      <c r="L30256" s="1" t="s">
        <v>45</v>
      </c>
      <c r="M30256" s="1">
        <v>1</v>
      </c>
      <c r="N30256" s="1" t="s">
        <v>26</v>
      </c>
      <c r="O30256" s="1">
        <v>301</v>
      </c>
      <c r="P30256" s="1" t="s">
        <v>3532</v>
      </c>
      <c r="Q30256" s="1" t="s">
        <v>922</v>
      </c>
      <c r="R30256" s="1">
        <v>490020</v>
      </c>
      <c r="S30256" s="1" t="s">
        <v>29</v>
      </c>
      <c r="T30256" s="1" t="b">
        <v>0</v>
      </c>
    </row>
    <row r="30257" spans="1:20" x14ac:dyDescent="0.3">
      <c r="A30257" s="6">
        <v>30256</v>
      </c>
      <c r="B30257" s="1" t="s">
        <v>35656</v>
      </c>
      <c r="C30257" s="1">
        <v>7234530</v>
      </c>
      <c r="D30257" s="1" t="s">
        <v>20</v>
      </c>
      <c r="E30257" s="1">
        <v>35</v>
      </c>
      <c r="F30257" s="1" t="s">
        <v>36456</v>
      </c>
      <c r="G30257" s="2">
        <v>44598</v>
      </c>
      <c r="H30257" s="1" t="s">
        <v>21</v>
      </c>
      <c r="I30257" s="1" t="s">
        <v>43</v>
      </c>
      <c r="J30257" s="1" t="s">
        <v>16310</v>
      </c>
      <c r="K30257" s="1" t="s">
        <v>24</v>
      </c>
      <c r="L30257" s="1" t="s">
        <v>34</v>
      </c>
      <c r="M30257" s="1">
        <v>1</v>
      </c>
      <c r="N30257" s="1" t="s">
        <v>26</v>
      </c>
      <c r="O30257" s="1">
        <v>301</v>
      </c>
      <c r="P30257" s="1" t="s">
        <v>90</v>
      </c>
      <c r="Q30257" s="1" t="s">
        <v>91</v>
      </c>
      <c r="R30257" s="1">
        <v>110015</v>
      </c>
      <c r="S30257" s="1" t="s">
        <v>29</v>
      </c>
      <c r="T30257" s="1" t="b">
        <v>0</v>
      </c>
    </row>
    <row r="30258" spans="1:20" x14ac:dyDescent="0.3">
      <c r="A30258" s="6">
        <v>30257</v>
      </c>
      <c r="B30258" s="1" t="s">
        <v>35657</v>
      </c>
      <c r="C30258" s="1">
        <v>7022378</v>
      </c>
      <c r="D30258" s="1" t="s">
        <v>20</v>
      </c>
      <c r="E30258" s="1">
        <v>34</v>
      </c>
      <c r="F30258" s="1" t="s">
        <v>36456</v>
      </c>
      <c r="G30258" s="2">
        <v>44598</v>
      </c>
      <c r="H30258" s="1" t="s">
        <v>21</v>
      </c>
      <c r="I30258" s="1" t="s">
        <v>52</v>
      </c>
      <c r="J30258" s="1" t="s">
        <v>5639</v>
      </c>
      <c r="K30258" s="1" t="s">
        <v>24</v>
      </c>
      <c r="L30258" s="1" t="s">
        <v>45</v>
      </c>
      <c r="M30258" s="1">
        <v>1</v>
      </c>
      <c r="N30258" s="1" t="s">
        <v>26</v>
      </c>
      <c r="O30258" s="1">
        <v>301</v>
      </c>
      <c r="P30258" s="1" t="s">
        <v>611</v>
      </c>
      <c r="Q30258" s="1" t="s">
        <v>70</v>
      </c>
      <c r="R30258" s="1">
        <v>522002</v>
      </c>
      <c r="S30258" s="1" t="s">
        <v>29</v>
      </c>
      <c r="T30258" s="1" t="b">
        <v>0</v>
      </c>
    </row>
    <row r="30259" spans="1:20" x14ac:dyDescent="0.3">
      <c r="A30259" s="6">
        <v>30258</v>
      </c>
      <c r="B30259" s="1" t="s">
        <v>35658</v>
      </c>
      <c r="C30259" s="1">
        <v>7023928</v>
      </c>
      <c r="D30259" s="1" t="s">
        <v>20</v>
      </c>
      <c r="E30259" s="1">
        <v>22</v>
      </c>
      <c r="F30259" s="1" t="s">
        <v>36456</v>
      </c>
      <c r="G30259" s="2">
        <v>44598</v>
      </c>
      <c r="H30259" s="1" t="s">
        <v>21</v>
      </c>
      <c r="I30259" s="1" t="s">
        <v>88</v>
      </c>
      <c r="J30259" s="1" t="s">
        <v>23010</v>
      </c>
      <c r="K30259" s="1" t="s">
        <v>75</v>
      </c>
      <c r="L30259" s="1" t="s">
        <v>98</v>
      </c>
      <c r="M30259" s="1">
        <v>1</v>
      </c>
      <c r="N30259" s="1" t="s">
        <v>26</v>
      </c>
      <c r="O30259" s="1">
        <v>301</v>
      </c>
      <c r="P30259" s="1" t="s">
        <v>1050</v>
      </c>
      <c r="Q30259" s="1" t="s">
        <v>247</v>
      </c>
      <c r="R30259" s="1">
        <v>842001</v>
      </c>
      <c r="S30259" s="1" t="s">
        <v>29</v>
      </c>
      <c r="T30259" s="1" t="b">
        <v>0</v>
      </c>
    </row>
    <row r="30260" spans="1:20" x14ac:dyDescent="0.3">
      <c r="A30260" s="6">
        <v>30259</v>
      </c>
      <c r="B30260" s="1" t="s">
        <v>35659</v>
      </c>
      <c r="C30260" s="1">
        <v>7817399</v>
      </c>
      <c r="D30260" s="1" t="s">
        <v>20</v>
      </c>
      <c r="E30260" s="1">
        <v>22</v>
      </c>
      <c r="F30260" s="1" t="s">
        <v>36456</v>
      </c>
      <c r="G30260" s="2">
        <v>44598</v>
      </c>
      <c r="H30260" s="1" t="s">
        <v>228</v>
      </c>
      <c r="I30260" s="1" t="s">
        <v>52</v>
      </c>
      <c r="J30260" s="1" t="s">
        <v>35660</v>
      </c>
      <c r="K30260" s="1" t="s">
        <v>24</v>
      </c>
      <c r="L30260" s="1" t="s">
        <v>66</v>
      </c>
      <c r="M30260" s="1">
        <v>1</v>
      </c>
      <c r="N30260" s="1" t="s">
        <v>26</v>
      </c>
      <c r="O30260" s="1">
        <v>301</v>
      </c>
      <c r="P30260" s="1" t="s">
        <v>358</v>
      </c>
      <c r="Q30260" s="1" t="s">
        <v>56</v>
      </c>
      <c r="R30260" s="1">
        <v>421311</v>
      </c>
      <c r="S30260" s="1" t="s">
        <v>29</v>
      </c>
      <c r="T30260" s="1" t="b">
        <v>0</v>
      </c>
    </row>
    <row r="30261" spans="1:20" x14ac:dyDescent="0.3">
      <c r="A30261" s="6">
        <v>30260</v>
      </c>
      <c r="B30261" s="1" t="s">
        <v>35661</v>
      </c>
      <c r="C30261" s="1">
        <v>68148</v>
      </c>
      <c r="D30261" s="1" t="s">
        <v>20</v>
      </c>
      <c r="E30261" s="1">
        <v>53</v>
      </c>
      <c r="F30261" s="1" t="s">
        <v>36456</v>
      </c>
      <c r="G30261" s="2">
        <v>44598</v>
      </c>
      <c r="H30261" s="1" t="s">
        <v>21</v>
      </c>
      <c r="I30261" s="1" t="s">
        <v>43</v>
      </c>
      <c r="J30261" s="1" t="s">
        <v>35662</v>
      </c>
      <c r="K30261" s="1" t="s">
        <v>24</v>
      </c>
      <c r="L30261" s="1" t="s">
        <v>98</v>
      </c>
      <c r="M30261" s="1">
        <v>1</v>
      </c>
      <c r="N30261" s="1" t="s">
        <v>26</v>
      </c>
      <c r="O30261" s="1">
        <v>301</v>
      </c>
      <c r="P30261" s="1" t="s">
        <v>85</v>
      </c>
      <c r="Q30261" s="1" t="s">
        <v>86</v>
      </c>
      <c r="R30261" s="1">
        <v>500058</v>
      </c>
      <c r="S30261" s="1" t="s">
        <v>29</v>
      </c>
      <c r="T30261" s="1" t="b">
        <v>0</v>
      </c>
    </row>
    <row r="30262" spans="1:20" x14ac:dyDescent="0.3">
      <c r="A30262" s="6">
        <v>30261</v>
      </c>
      <c r="B30262" s="1" t="s">
        <v>35663</v>
      </c>
      <c r="C30262" s="1">
        <v>6047292</v>
      </c>
      <c r="D30262" s="1" t="s">
        <v>20</v>
      </c>
      <c r="E30262" s="1">
        <v>43</v>
      </c>
      <c r="F30262" s="1" t="s">
        <v>36456</v>
      </c>
      <c r="G30262" s="2">
        <v>44598</v>
      </c>
      <c r="H30262" s="1" t="s">
        <v>21</v>
      </c>
      <c r="I30262" s="1" t="s">
        <v>52</v>
      </c>
      <c r="J30262" s="1" t="s">
        <v>5309</v>
      </c>
      <c r="K30262" s="1" t="s">
        <v>24</v>
      </c>
      <c r="L30262" s="1" t="s">
        <v>66</v>
      </c>
      <c r="M30262" s="1">
        <v>1</v>
      </c>
      <c r="N30262" s="1" t="s">
        <v>26</v>
      </c>
      <c r="O30262" s="1">
        <v>301</v>
      </c>
      <c r="P30262" s="1" t="s">
        <v>169</v>
      </c>
      <c r="Q30262" s="1" t="s">
        <v>56</v>
      </c>
      <c r="R30262" s="1">
        <v>411057</v>
      </c>
      <c r="S30262" s="1" t="s">
        <v>29</v>
      </c>
      <c r="T30262" s="1" t="b">
        <v>0</v>
      </c>
    </row>
    <row r="30263" spans="1:20" x14ac:dyDescent="0.3">
      <c r="A30263" s="6">
        <v>30262</v>
      </c>
      <c r="B30263" s="1" t="s">
        <v>35664</v>
      </c>
      <c r="C30263" s="1">
        <v>9098846</v>
      </c>
      <c r="D30263" s="1" t="s">
        <v>20</v>
      </c>
      <c r="E30263" s="1">
        <v>42</v>
      </c>
      <c r="F30263" s="1" t="s">
        <v>36456</v>
      </c>
      <c r="G30263" s="2">
        <v>44598</v>
      </c>
      <c r="H30263" s="1" t="s">
        <v>21</v>
      </c>
      <c r="I30263" s="1" t="s">
        <v>43</v>
      </c>
      <c r="J30263" s="1" t="s">
        <v>2214</v>
      </c>
      <c r="K30263" s="1" t="s">
        <v>24</v>
      </c>
      <c r="L30263" s="1" t="s">
        <v>25</v>
      </c>
      <c r="M30263" s="1">
        <v>1</v>
      </c>
      <c r="N30263" s="1" t="s">
        <v>26</v>
      </c>
      <c r="O30263" s="1">
        <v>301</v>
      </c>
      <c r="P30263" s="1" t="s">
        <v>59</v>
      </c>
      <c r="Q30263" s="1" t="s">
        <v>60</v>
      </c>
      <c r="R30263" s="1">
        <v>560097</v>
      </c>
      <c r="S30263" s="1" t="s">
        <v>29</v>
      </c>
      <c r="T30263" s="1" t="b">
        <v>0</v>
      </c>
    </row>
    <row r="30264" spans="1:20" x14ac:dyDescent="0.3">
      <c r="A30264" s="6">
        <v>30263</v>
      </c>
      <c r="B30264" s="1" t="s">
        <v>35665</v>
      </c>
      <c r="C30264" s="1">
        <v>5987967</v>
      </c>
      <c r="D30264" s="1" t="s">
        <v>20</v>
      </c>
      <c r="E30264" s="1">
        <v>39</v>
      </c>
      <c r="F30264" s="1" t="s">
        <v>36456</v>
      </c>
      <c r="G30264" s="2">
        <v>44598</v>
      </c>
      <c r="H30264" s="1" t="s">
        <v>21</v>
      </c>
      <c r="I30264" s="1" t="s">
        <v>22</v>
      </c>
      <c r="J30264" s="1" t="s">
        <v>2223</v>
      </c>
      <c r="K30264" s="1" t="s">
        <v>24</v>
      </c>
      <c r="L30264" s="1" t="s">
        <v>45</v>
      </c>
      <c r="M30264" s="1">
        <v>1</v>
      </c>
      <c r="N30264" s="1" t="s">
        <v>26</v>
      </c>
      <c r="O30264" s="1">
        <v>301</v>
      </c>
      <c r="P30264" s="1" t="s">
        <v>79</v>
      </c>
      <c r="Q30264" s="1" t="s">
        <v>80</v>
      </c>
      <c r="R30264" s="1">
        <v>781006</v>
      </c>
      <c r="S30264" s="1" t="s">
        <v>29</v>
      </c>
      <c r="T30264" s="1" t="b">
        <v>0</v>
      </c>
    </row>
    <row r="30265" spans="1:20" x14ac:dyDescent="0.3">
      <c r="A30265" s="6">
        <v>30264</v>
      </c>
      <c r="B30265" s="1" t="s">
        <v>35665</v>
      </c>
      <c r="C30265" s="1">
        <v>5987967</v>
      </c>
      <c r="D30265" s="1" t="s">
        <v>20</v>
      </c>
      <c r="E30265" s="1">
        <v>19</v>
      </c>
      <c r="F30265" s="1" t="s">
        <v>36457</v>
      </c>
      <c r="G30265" s="2">
        <v>44598</v>
      </c>
      <c r="H30265" s="1" t="s">
        <v>21</v>
      </c>
      <c r="I30265" s="1" t="s">
        <v>22</v>
      </c>
      <c r="J30265" s="1" t="s">
        <v>15359</v>
      </c>
      <c r="K30265" s="1" t="s">
        <v>24</v>
      </c>
      <c r="L30265" s="1" t="s">
        <v>109</v>
      </c>
      <c r="M30265" s="1">
        <v>1</v>
      </c>
      <c r="N30265" s="1" t="s">
        <v>26</v>
      </c>
      <c r="O30265" s="1">
        <v>301</v>
      </c>
      <c r="P30265" s="1" t="s">
        <v>59</v>
      </c>
      <c r="Q30265" s="1" t="s">
        <v>60</v>
      </c>
      <c r="R30265" s="1">
        <v>560066</v>
      </c>
      <c r="S30265" s="1" t="s">
        <v>29</v>
      </c>
      <c r="T30265" s="1" t="b">
        <v>0</v>
      </c>
    </row>
    <row r="30266" spans="1:20" x14ac:dyDescent="0.3">
      <c r="A30266" s="6">
        <v>30265</v>
      </c>
      <c r="B30266" s="1" t="s">
        <v>35666</v>
      </c>
      <c r="C30266" s="1">
        <v>7581576</v>
      </c>
      <c r="D30266" s="1" t="s">
        <v>51</v>
      </c>
      <c r="E30266" s="1">
        <v>44</v>
      </c>
      <c r="F30266" s="1" t="s">
        <v>36456</v>
      </c>
      <c r="G30266" s="2">
        <v>44598</v>
      </c>
      <c r="H30266" s="1" t="s">
        <v>21</v>
      </c>
      <c r="I30266" s="1" t="s">
        <v>43</v>
      </c>
      <c r="J30266" s="1" t="s">
        <v>217</v>
      </c>
      <c r="K30266" s="1" t="s">
        <v>33</v>
      </c>
      <c r="L30266" s="1" t="s">
        <v>45</v>
      </c>
      <c r="M30266" s="1">
        <v>1</v>
      </c>
      <c r="N30266" s="1" t="s">
        <v>26</v>
      </c>
      <c r="O30266" s="1">
        <v>301</v>
      </c>
      <c r="P30266" s="1" t="s">
        <v>5807</v>
      </c>
      <c r="Q30266" s="1" t="s">
        <v>41</v>
      </c>
      <c r="R30266" s="1">
        <v>721101</v>
      </c>
      <c r="S30266" s="1" t="s">
        <v>29</v>
      </c>
      <c r="T30266" s="1" t="b">
        <v>0</v>
      </c>
    </row>
    <row r="30267" spans="1:20" x14ac:dyDescent="0.3">
      <c r="A30267" s="6">
        <v>30266</v>
      </c>
      <c r="B30267" s="1" t="s">
        <v>35667</v>
      </c>
      <c r="C30267" s="1">
        <v>9850092</v>
      </c>
      <c r="D30267" s="1" t="s">
        <v>20</v>
      </c>
      <c r="E30267" s="1">
        <v>22</v>
      </c>
      <c r="F30267" s="1" t="s">
        <v>36456</v>
      </c>
      <c r="G30267" s="2">
        <v>44598</v>
      </c>
      <c r="H30267" s="1" t="s">
        <v>21</v>
      </c>
      <c r="I30267" s="1" t="s">
        <v>43</v>
      </c>
      <c r="J30267" s="1" t="s">
        <v>1173</v>
      </c>
      <c r="K30267" s="1" t="s">
        <v>209</v>
      </c>
      <c r="L30267" s="1" t="s">
        <v>210</v>
      </c>
      <c r="M30267" s="1">
        <v>1</v>
      </c>
      <c r="N30267" s="1" t="s">
        <v>26</v>
      </c>
      <c r="O30267" s="1">
        <v>301</v>
      </c>
      <c r="P30267" s="1" t="s">
        <v>90</v>
      </c>
      <c r="Q30267" s="1" t="s">
        <v>91</v>
      </c>
      <c r="R30267" s="1">
        <v>110071</v>
      </c>
      <c r="S30267" s="1" t="s">
        <v>29</v>
      </c>
      <c r="T30267" s="1" t="b">
        <v>0</v>
      </c>
    </row>
    <row r="30268" spans="1:20" x14ac:dyDescent="0.3">
      <c r="A30268" s="6">
        <v>30267</v>
      </c>
      <c r="B30268" s="1" t="s">
        <v>35668</v>
      </c>
      <c r="C30268" s="1">
        <v>281176</v>
      </c>
      <c r="D30268" s="1" t="s">
        <v>51</v>
      </c>
      <c r="E30268" s="1">
        <v>30</v>
      </c>
      <c r="F30268" s="1" t="s">
        <v>36456</v>
      </c>
      <c r="G30268" s="2">
        <v>44598</v>
      </c>
      <c r="H30268" s="1" t="s">
        <v>21</v>
      </c>
      <c r="I30268" s="1" t="s">
        <v>22</v>
      </c>
      <c r="J30268" s="1" t="s">
        <v>1371</v>
      </c>
      <c r="K30268" s="1" t="s">
        <v>54</v>
      </c>
      <c r="L30268" s="1" t="s">
        <v>34</v>
      </c>
      <c r="M30268" s="1">
        <v>1</v>
      </c>
      <c r="N30268" s="1" t="s">
        <v>26</v>
      </c>
      <c r="O30268" s="1">
        <v>301</v>
      </c>
      <c r="P30268" s="1" t="s">
        <v>5616</v>
      </c>
      <c r="Q30268" s="1" t="s">
        <v>47</v>
      </c>
      <c r="R30268" s="1">
        <v>638402</v>
      </c>
      <c r="S30268" s="1" t="s">
        <v>29</v>
      </c>
      <c r="T30268" s="1" t="b">
        <v>0</v>
      </c>
    </row>
    <row r="30269" spans="1:20" x14ac:dyDescent="0.3">
      <c r="A30269" s="6">
        <v>30268</v>
      </c>
      <c r="B30269" s="1" t="s">
        <v>35669</v>
      </c>
      <c r="C30269" s="1">
        <v>3996026</v>
      </c>
      <c r="D30269" s="1" t="s">
        <v>20</v>
      </c>
      <c r="E30269" s="1">
        <v>46</v>
      </c>
      <c r="F30269" s="1" t="s">
        <v>36456</v>
      </c>
      <c r="G30269" s="2">
        <v>44598</v>
      </c>
      <c r="H30269" s="1" t="s">
        <v>21</v>
      </c>
      <c r="I30269" s="1" t="s">
        <v>43</v>
      </c>
      <c r="J30269" s="1" t="s">
        <v>3502</v>
      </c>
      <c r="K30269" s="1" t="s">
        <v>24</v>
      </c>
      <c r="L30269" s="1" t="s">
        <v>45</v>
      </c>
      <c r="M30269" s="1">
        <v>1</v>
      </c>
      <c r="N30269" s="1" t="s">
        <v>26</v>
      </c>
      <c r="O30269" s="1">
        <v>301</v>
      </c>
      <c r="P30269" s="1" t="s">
        <v>85</v>
      </c>
      <c r="Q30269" s="1" t="s">
        <v>86</v>
      </c>
      <c r="R30269" s="1">
        <v>500085</v>
      </c>
      <c r="S30269" s="1" t="s">
        <v>29</v>
      </c>
      <c r="T30269" s="1" t="b">
        <v>0</v>
      </c>
    </row>
    <row r="30270" spans="1:20" x14ac:dyDescent="0.3">
      <c r="A30270" s="6">
        <v>30269</v>
      </c>
      <c r="B30270" s="1" t="s">
        <v>35670</v>
      </c>
      <c r="C30270" s="1">
        <v>4364419</v>
      </c>
      <c r="D30270" s="1" t="s">
        <v>20</v>
      </c>
      <c r="E30270" s="1">
        <v>49</v>
      </c>
      <c r="F30270" s="1" t="s">
        <v>36456</v>
      </c>
      <c r="G30270" s="2">
        <v>44598</v>
      </c>
      <c r="H30270" s="1" t="s">
        <v>21</v>
      </c>
      <c r="I30270" s="1" t="s">
        <v>31</v>
      </c>
      <c r="J30270" s="1" t="s">
        <v>19569</v>
      </c>
      <c r="K30270" s="1" t="s">
        <v>24</v>
      </c>
      <c r="L30270" s="1" t="s">
        <v>45</v>
      </c>
      <c r="M30270" s="1">
        <v>1</v>
      </c>
      <c r="N30270" s="1" t="s">
        <v>26</v>
      </c>
      <c r="O30270" s="1">
        <v>301</v>
      </c>
      <c r="P30270" s="1" t="s">
        <v>135</v>
      </c>
      <c r="Q30270" s="1" t="s">
        <v>47</v>
      </c>
      <c r="R30270" s="1">
        <v>600116</v>
      </c>
      <c r="S30270" s="1" t="s">
        <v>29</v>
      </c>
      <c r="T30270" s="1" t="b">
        <v>0</v>
      </c>
    </row>
    <row r="30271" spans="1:20" x14ac:dyDescent="0.3">
      <c r="A30271" s="6">
        <v>30270</v>
      </c>
      <c r="B30271" s="1" t="s">
        <v>35671</v>
      </c>
      <c r="C30271" s="1">
        <v>909855</v>
      </c>
      <c r="D30271" s="1" t="s">
        <v>20</v>
      </c>
      <c r="E30271" s="1">
        <v>21</v>
      </c>
      <c r="F30271" s="1" t="s">
        <v>36456</v>
      </c>
      <c r="G30271" s="2">
        <v>44598</v>
      </c>
      <c r="H30271" s="1" t="s">
        <v>21</v>
      </c>
      <c r="I30271" s="1" t="s">
        <v>43</v>
      </c>
      <c r="J30271" s="1" t="s">
        <v>386</v>
      </c>
      <c r="K30271" s="1" t="s">
        <v>24</v>
      </c>
      <c r="L30271" s="1" t="s">
        <v>98</v>
      </c>
      <c r="M30271" s="1">
        <v>1</v>
      </c>
      <c r="N30271" s="1" t="s">
        <v>26</v>
      </c>
      <c r="O30271" s="1">
        <v>301</v>
      </c>
      <c r="P30271" s="1" t="s">
        <v>169</v>
      </c>
      <c r="Q30271" s="1" t="s">
        <v>56</v>
      </c>
      <c r="R30271" s="1">
        <v>411006</v>
      </c>
      <c r="S30271" s="1" t="s">
        <v>29</v>
      </c>
      <c r="T30271" s="1" t="b">
        <v>0</v>
      </c>
    </row>
    <row r="30272" spans="1:20" x14ac:dyDescent="0.3">
      <c r="A30272" s="6">
        <v>30271</v>
      </c>
      <c r="B30272" s="1" t="s">
        <v>35672</v>
      </c>
      <c r="C30272" s="1">
        <v>7333913</v>
      </c>
      <c r="D30272" s="1" t="s">
        <v>20</v>
      </c>
      <c r="E30272" s="1">
        <v>35</v>
      </c>
      <c r="F30272" s="1" t="s">
        <v>36456</v>
      </c>
      <c r="G30272" s="2">
        <v>44598</v>
      </c>
      <c r="H30272" s="1" t="s">
        <v>21</v>
      </c>
      <c r="I30272" s="1" t="s">
        <v>22</v>
      </c>
      <c r="J30272" s="1" t="s">
        <v>1724</v>
      </c>
      <c r="K30272" s="1" t="s">
        <v>24</v>
      </c>
      <c r="L30272" s="1" t="s">
        <v>39</v>
      </c>
      <c r="M30272" s="1">
        <v>1</v>
      </c>
      <c r="N30272" s="1" t="s">
        <v>26</v>
      </c>
      <c r="O30272" s="1">
        <v>301</v>
      </c>
      <c r="P30272" s="1" t="s">
        <v>85</v>
      </c>
      <c r="Q30272" s="1" t="s">
        <v>86</v>
      </c>
      <c r="R30272" s="1">
        <v>500029</v>
      </c>
      <c r="S30272" s="1" t="s">
        <v>29</v>
      </c>
      <c r="T30272" s="1" t="b">
        <v>0</v>
      </c>
    </row>
    <row r="30273" spans="1:20" x14ac:dyDescent="0.3">
      <c r="A30273" s="6">
        <v>30272</v>
      </c>
      <c r="B30273" s="1" t="s">
        <v>35673</v>
      </c>
      <c r="C30273" s="1">
        <v>2824001</v>
      </c>
      <c r="D30273" s="1" t="s">
        <v>20</v>
      </c>
      <c r="E30273" s="1">
        <v>24</v>
      </c>
      <c r="F30273" s="1" t="s">
        <v>36456</v>
      </c>
      <c r="G30273" s="2">
        <v>44567</v>
      </c>
      <c r="H30273" s="1" t="s">
        <v>21</v>
      </c>
      <c r="I30273" s="1" t="s">
        <v>22</v>
      </c>
      <c r="J30273" s="1" t="s">
        <v>9695</v>
      </c>
      <c r="K30273" s="1" t="s">
        <v>33</v>
      </c>
      <c r="L30273" s="1" t="s">
        <v>34</v>
      </c>
      <c r="M30273" s="1">
        <v>1</v>
      </c>
      <c r="N30273" s="1" t="s">
        <v>26</v>
      </c>
      <c r="O30273" s="1">
        <v>301</v>
      </c>
      <c r="P30273" s="1" t="s">
        <v>59</v>
      </c>
      <c r="Q30273" s="1" t="s">
        <v>60</v>
      </c>
      <c r="R30273" s="1">
        <v>560087</v>
      </c>
      <c r="S30273" s="1" t="s">
        <v>29</v>
      </c>
      <c r="T30273" s="1" t="b">
        <v>0</v>
      </c>
    </row>
    <row r="30274" spans="1:20" x14ac:dyDescent="0.3">
      <c r="A30274" s="6">
        <v>30273</v>
      </c>
      <c r="B30274" s="1" t="s">
        <v>35674</v>
      </c>
      <c r="C30274" s="1">
        <v>1255664</v>
      </c>
      <c r="D30274" s="1" t="s">
        <v>20</v>
      </c>
      <c r="E30274" s="1">
        <v>59</v>
      </c>
      <c r="F30274" s="1" t="s">
        <v>36456</v>
      </c>
      <c r="G30274" s="2">
        <v>44567</v>
      </c>
      <c r="H30274" s="1" t="s">
        <v>21</v>
      </c>
      <c r="I30274" s="1" t="s">
        <v>43</v>
      </c>
      <c r="J30274" s="1" t="s">
        <v>3770</v>
      </c>
      <c r="K30274" s="1" t="s">
        <v>24</v>
      </c>
      <c r="L30274" s="1" t="s">
        <v>66</v>
      </c>
      <c r="M30274" s="1">
        <v>1</v>
      </c>
      <c r="N30274" s="1" t="s">
        <v>26</v>
      </c>
      <c r="O30274" s="1">
        <v>301</v>
      </c>
      <c r="P30274" s="1" t="s">
        <v>510</v>
      </c>
      <c r="Q30274" s="1" t="s">
        <v>41</v>
      </c>
      <c r="R30274" s="1">
        <v>700016</v>
      </c>
      <c r="S30274" s="1" t="s">
        <v>29</v>
      </c>
      <c r="T30274" s="1" t="b">
        <v>0</v>
      </c>
    </row>
    <row r="30275" spans="1:20" x14ac:dyDescent="0.3">
      <c r="A30275" s="6">
        <v>30274</v>
      </c>
      <c r="B30275" s="1" t="s">
        <v>35675</v>
      </c>
      <c r="C30275" s="1">
        <v>8199240</v>
      </c>
      <c r="D30275" s="1" t="s">
        <v>20</v>
      </c>
      <c r="E30275" s="1">
        <v>33</v>
      </c>
      <c r="F30275" s="1" t="s">
        <v>36456</v>
      </c>
      <c r="G30275" s="2">
        <v>44567</v>
      </c>
      <c r="H30275" s="1" t="s">
        <v>21</v>
      </c>
      <c r="I30275" s="1" t="s">
        <v>88</v>
      </c>
      <c r="J30275" s="1" t="s">
        <v>668</v>
      </c>
      <c r="K30275" s="1" t="s">
        <v>24</v>
      </c>
      <c r="L30275" s="1" t="s">
        <v>34</v>
      </c>
      <c r="M30275" s="1">
        <v>1</v>
      </c>
      <c r="N30275" s="1" t="s">
        <v>26</v>
      </c>
      <c r="O30275" s="1">
        <v>301</v>
      </c>
      <c r="P30275" s="1" t="s">
        <v>1424</v>
      </c>
      <c r="Q30275" s="1" t="s">
        <v>56</v>
      </c>
      <c r="R30275" s="1">
        <v>425001</v>
      </c>
      <c r="S30275" s="1" t="s">
        <v>29</v>
      </c>
      <c r="T30275" s="1" t="b">
        <v>0</v>
      </c>
    </row>
    <row r="30276" spans="1:20" x14ac:dyDescent="0.3">
      <c r="A30276" s="6">
        <v>30275</v>
      </c>
      <c r="B30276" s="1" t="s">
        <v>35676</v>
      </c>
      <c r="C30276" s="1">
        <v>6481937</v>
      </c>
      <c r="D30276" s="1" t="s">
        <v>51</v>
      </c>
      <c r="E30276" s="1">
        <v>26</v>
      </c>
      <c r="F30276" s="1" t="s">
        <v>36456</v>
      </c>
      <c r="G30276" s="2">
        <v>44567</v>
      </c>
      <c r="H30276" s="1" t="s">
        <v>21</v>
      </c>
      <c r="I30276" s="1" t="s">
        <v>52</v>
      </c>
      <c r="J30276" s="1" t="s">
        <v>53</v>
      </c>
      <c r="K30276" s="1" t="s">
        <v>54</v>
      </c>
      <c r="L30276" s="1" t="s">
        <v>25</v>
      </c>
      <c r="M30276" s="1">
        <v>1</v>
      </c>
      <c r="N30276" s="1" t="s">
        <v>26</v>
      </c>
      <c r="O30276" s="1">
        <v>301</v>
      </c>
      <c r="P30276" s="1" t="s">
        <v>350</v>
      </c>
      <c r="Q30276" s="1" t="s">
        <v>100</v>
      </c>
      <c r="R30276" s="1">
        <v>302021</v>
      </c>
      <c r="S30276" s="1" t="s">
        <v>29</v>
      </c>
      <c r="T30276" s="1" t="b">
        <v>0</v>
      </c>
    </row>
    <row r="30277" spans="1:20" x14ac:dyDescent="0.3">
      <c r="A30277" s="6">
        <v>30276</v>
      </c>
      <c r="B30277" s="1" t="s">
        <v>35677</v>
      </c>
      <c r="C30277" s="1">
        <v>8837151</v>
      </c>
      <c r="D30277" s="1" t="s">
        <v>20</v>
      </c>
      <c r="E30277" s="1">
        <v>34</v>
      </c>
      <c r="F30277" s="1" t="s">
        <v>36456</v>
      </c>
      <c r="G30277" s="2">
        <v>44567</v>
      </c>
      <c r="H30277" s="1" t="s">
        <v>21</v>
      </c>
      <c r="I30277" s="1" t="s">
        <v>62</v>
      </c>
      <c r="J30277" s="1" t="s">
        <v>659</v>
      </c>
      <c r="K30277" s="1" t="s">
        <v>33</v>
      </c>
      <c r="L30277" s="1" t="s">
        <v>45</v>
      </c>
      <c r="M30277" s="1">
        <v>1</v>
      </c>
      <c r="N30277" s="1" t="s">
        <v>26</v>
      </c>
      <c r="O30277" s="1">
        <v>301</v>
      </c>
      <c r="P30277" s="1" t="s">
        <v>277</v>
      </c>
      <c r="Q30277" s="1" t="s">
        <v>111</v>
      </c>
      <c r="R30277" s="1">
        <v>201307</v>
      </c>
      <c r="S30277" s="1" t="s">
        <v>29</v>
      </c>
      <c r="T30277" s="1" t="b">
        <v>0</v>
      </c>
    </row>
    <row r="30278" spans="1:20" x14ac:dyDescent="0.3">
      <c r="A30278" s="6">
        <v>30277</v>
      </c>
      <c r="B30278" s="1" t="s">
        <v>35678</v>
      </c>
      <c r="C30278" s="1">
        <v>1039894</v>
      </c>
      <c r="D30278" s="1" t="s">
        <v>20</v>
      </c>
      <c r="E30278" s="1">
        <v>34</v>
      </c>
      <c r="F30278" s="1" t="s">
        <v>36456</v>
      </c>
      <c r="G30278" s="2">
        <v>44567</v>
      </c>
      <c r="H30278" s="1" t="s">
        <v>21</v>
      </c>
      <c r="I30278" s="1" t="s">
        <v>52</v>
      </c>
      <c r="J30278" s="1" t="s">
        <v>7835</v>
      </c>
      <c r="K30278" s="1" t="s">
        <v>33</v>
      </c>
      <c r="L30278" s="1" t="s">
        <v>66</v>
      </c>
      <c r="M30278" s="1">
        <v>1</v>
      </c>
      <c r="N30278" s="1" t="s">
        <v>26</v>
      </c>
      <c r="O30278" s="1">
        <v>301</v>
      </c>
      <c r="P30278" s="1" t="s">
        <v>358</v>
      </c>
      <c r="Q30278" s="1" t="s">
        <v>56</v>
      </c>
      <c r="R30278" s="1">
        <v>401107</v>
      </c>
      <c r="S30278" s="1" t="s">
        <v>29</v>
      </c>
      <c r="T30278" s="1" t="b">
        <v>0</v>
      </c>
    </row>
    <row r="30279" spans="1:20" x14ac:dyDescent="0.3">
      <c r="A30279" s="6">
        <v>30278</v>
      </c>
      <c r="B30279" s="1" t="s">
        <v>35679</v>
      </c>
      <c r="C30279" s="1">
        <v>9110437</v>
      </c>
      <c r="D30279" s="1" t="s">
        <v>20</v>
      </c>
      <c r="E30279" s="1">
        <v>20</v>
      </c>
      <c r="F30279" s="1" t="s">
        <v>36457</v>
      </c>
      <c r="G30279" s="2">
        <v>44567</v>
      </c>
      <c r="H30279" s="1" t="s">
        <v>21</v>
      </c>
      <c r="I30279" s="1" t="s">
        <v>31</v>
      </c>
      <c r="J30279" s="1" t="s">
        <v>679</v>
      </c>
      <c r="K30279" s="1" t="s">
        <v>75</v>
      </c>
      <c r="L30279" s="1" t="s">
        <v>98</v>
      </c>
      <c r="M30279" s="1">
        <v>1</v>
      </c>
      <c r="N30279" s="1" t="s">
        <v>26</v>
      </c>
      <c r="O30279" s="1">
        <v>301</v>
      </c>
      <c r="P30279" s="1" t="s">
        <v>85</v>
      </c>
      <c r="Q30279" s="1" t="s">
        <v>86</v>
      </c>
      <c r="R30279" s="1">
        <v>500059</v>
      </c>
      <c r="S30279" s="1" t="s">
        <v>29</v>
      </c>
      <c r="T30279" s="1" t="b">
        <v>0</v>
      </c>
    </row>
    <row r="30280" spans="1:20" x14ac:dyDescent="0.3">
      <c r="A30280" s="6">
        <v>30279</v>
      </c>
      <c r="B30280" s="1" t="s">
        <v>35680</v>
      </c>
      <c r="C30280" s="1">
        <v>8009217</v>
      </c>
      <c r="D30280" s="1" t="s">
        <v>20</v>
      </c>
      <c r="E30280" s="1">
        <v>32</v>
      </c>
      <c r="F30280" s="1" t="s">
        <v>36456</v>
      </c>
      <c r="G30280" s="2">
        <v>44567</v>
      </c>
      <c r="H30280" s="1" t="s">
        <v>21</v>
      </c>
      <c r="I30280" s="1" t="s">
        <v>88</v>
      </c>
      <c r="J30280" s="1" t="s">
        <v>2418</v>
      </c>
      <c r="K30280" s="1" t="s">
        <v>75</v>
      </c>
      <c r="L30280" s="1" t="s">
        <v>45</v>
      </c>
      <c r="M30280" s="1">
        <v>1</v>
      </c>
      <c r="N30280" s="1" t="s">
        <v>26</v>
      </c>
      <c r="O30280" s="1">
        <v>301</v>
      </c>
      <c r="P30280" s="1" t="s">
        <v>90</v>
      </c>
      <c r="Q30280" s="1" t="s">
        <v>91</v>
      </c>
      <c r="R30280" s="1">
        <v>110051</v>
      </c>
      <c r="S30280" s="1" t="s">
        <v>29</v>
      </c>
      <c r="T30280" s="1" t="b">
        <v>0</v>
      </c>
    </row>
    <row r="30281" spans="1:20" x14ac:dyDescent="0.3">
      <c r="A30281" s="6">
        <v>30280</v>
      </c>
      <c r="B30281" s="1" t="s">
        <v>35681</v>
      </c>
      <c r="C30281" s="1">
        <v>1640360</v>
      </c>
      <c r="D30281" s="1" t="s">
        <v>20</v>
      </c>
      <c r="E30281" s="1">
        <v>72</v>
      </c>
      <c r="F30281" s="1" t="s">
        <v>36458</v>
      </c>
      <c r="G30281" s="2">
        <v>44567</v>
      </c>
      <c r="H30281" s="1" t="s">
        <v>21</v>
      </c>
      <c r="I30281" s="1" t="s">
        <v>52</v>
      </c>
      <c r="J30281" s="1" t="s">
        <v>10988</v>
      </c>
      <c r="K30281" s="1" t="s">
        <v>24</v>
      </c>
      <c r="L30281" s="1" t="s">
        <v>221</v>
      </c>
      <c r="M30281" s="1">
        <v>1</v>
      </c>
      <c r="N30281" s="1" t="s">
        <v>26</v>
      </c>
      <c r="O30281" s="1">
        <v>301</v>
      </c>
      <c r="P30281" s="1" t="s">
        <v>40</v>
      </c>
      <c r="Q30281" s="1" t="s">
        <v>41</v>
      </c>
      <c r="R30281" s="1">
        <v>700047</v>
      </c>
      <c r="S30281" s="1" t="s">
        <v>29</v>
      </c>
      <c r="T30281" s="1" t="b">
        <v>0</v>
      </c>
    </row>
    <row r="30282" spans="1:20" x14ac:dyDescent="0.3">
      <c r="A30282" s="6">
        <v>30281</v>
      </c>
      <c r="B30282" s="1" t="s">
        <v>35682</v>
      </c>
      <c r="C30282" s="1">
        <v>4848928</v>
      </c>
      <c r="D30282" s="1" t="s">
        <v>20</v>
      </c>
      <c r="E30282" s="1">
        <v>73</v>
      </c>
      <c r="F30282" s="1" t="s">
        <v>36458</v>
      </c>
      <c r="G30282" s="2">
        <v>44567</v>
      </c>
      <c r="H30282" s="1" t="s">
        <v>21</v>
      </c>
      <c r="I30282" s="1" t="s">
        <v>22</v>
      </c>
      <c r="J30282" s="1" t="s">
        <v>16270</v>
      </c>
      <c r="K30282" s="1" t="s">
        <v>33</v>
      </c>
      <c r="L30282" s="1" t="s">
        <v>45</v>
      </c>
      <c r="M30282" s="1">
        <v>1</v>
      </c>
      <c r="N30282" s="1" t="s">
        <v>26</v>
      </c>
      <c r="O30282" s="1">
        <v>301</v>
      </c>
      <c r="P30282" s="1" t="s">
        <v>6357</v>
      </c>
      <c r="Q30282" s="1" t="s">
        <v>100</v>
      </c>
      <c r="R30282" s="1">
        <v>321602</v>
      </c>
      <c r="S30282" s="1" t="s">
        <v>29</v>
      </c>
      <c r="T30282" s="1" t="b">
        <v>0</v>
      </c>
    </row>
    <row r="30283" spans="1:20" x14ac:dyDescent="0.3">
      <c r="A30283" s="6">
        <v>30282</v>
      </c>
      <c r="B30283" s="1" t="s">
        <v>35682</v>
      </c>
      <c r="C30283" s="1">
        <v>4848928</v>
      </c>
      <c r="D30283" s="1" t="s">
        <v>51</v>
      </c>
      <c r="E30283" s="1">
        <v>36</v>
      </c>
      <c r="F30283" s="1" t="s">
        <v>36456</v>
      </c>
      <c r="G30283" s="2">
        <v>44567</v>
      </c>
      <c r="H30283" s="1" t="s">
        <v>21</v>
      </c>
      <c r="I30283" s="1" t="s">
        <v>52</v>
      </c>
      <c r="J30283" s="1" t="s">
        <v>1815</v>
      </c>
      <c r="K30283" s="1" t="s">
        <v>33</v>
      </c>
      <c r="L30283" s="1" t="s">
        <v>39</v>
      </c>
      <c r="M30283" s="1">
        <v>1</v>
      </c>
      <c r="N30283" s="1" t="s">
        <v>26</v>
      </c>
      <c r="O30283" s="1">
        <v>301</v>
      </c>
      <c r="P30283" s="1" t="s">
        <v>1969</v>
      </c>
      <c r="Q30283" s="1" t="s">
        <v>36</v>
      </c>
      <c r="R30283" s="1">
        <v>123106</v>
      </c>
      <c r="S30283" s="1" t="s">
        <v>29</v>
      </c>
      <c r="T30283" s="1" t="b">
        <v>0</v>
      </c>
    </row>
    <row r="30284" spans="1:20" x14ac:dyDescent="0.3">
      <c r="A30284" s="6">
        <v>30283</v>
      </c>
      <c r="B30284" s="1" t="s">
        <v>35683</v>
      </c>
      <c r="C30284" s="1">
        <v>166586</v>
      </c>
      <c r="D30284" s="1" t="s">
        <v>20</v>
      </c>
      <c r="E30284" s="1">
        <v>34</v>
      </c>
      <c r="F30284" s="1" t="s">
        <v>36456</v>
      </c>
      <c r="G30284" s="2">
        <v>44567</v>
      </c>
      <c r="H30284" s="1" t="s">
        <v>21</v>
      </c>
      <c r="I30284" s="1" t="s">
        <v>57</v>
      </c>
      <c r="J30284" s="1" t="s">
        <v>229</v>
      </c>
      <c r="K30284" s="1" t="s">
        <v>24</v>
      </c>
      <c r="L30284" s="1" t="s">
        <v>66</v>
      </c>
      <c r="M30284" s="1">
        <v>1</v>
      </c>
      <c r="N30284" s="1" t="s">
        <v>26</v>
      </c>
      <c r="O30284" s="1">
        <v>301</v>
      </c>
      <c r="P30284" s="1" t="s">
        <v>257</v>
      </c>
      <c r="Q30284" s="1" t="s">
        <v>56</v>
      </c>
      <c r="R30284" s="1">
        <v>400709</v>
      </c>
      <c r="S30284" s="1" t="s">
        <v>29</v>
      </c>
      <c r="T30284" s="1" t="b">
        <v>0</v>
      </c>
    </row>
    <row r="30285" spans="1:20" x14ac:dyDescent="0.3">
      <c r="A30285" s="6">
        <v>30284</v>
      </c>
      <c r="B30285" s="1" t="s">
        <v>35684</v>
      </c>
      <c r="C30285" s="1">
        <v>8092901</v>
      </c>
      <c r="D30285" s="1" t="s">
        <v>51</v>
      </c>
      <c r="E30285" s="1">
        <v>18</v>
      </c>
      <c r="F30285" s="1" t="s">
        <v>36457</v>
      </c>
      <c r="G30285" s="2">
        <v>44567</v>
      </c>
      <c r="H30285" s="1" t="s">
        <v>21</v>
      </c>
      <c r="I30285" s="1" t="s">
        <v>52</v>
      </c>
      <c r="J30285" s="1" t="s">
        <v>6363</v>
      </c>
      <c r="K30285" s="1" t="s">
        <v>33</v>
      </c>
      <c r="L30285" s="1" t="s">
        <v>39</v>
      </c>
      <c r="M30285" s="1">
        <v>1</v>
      </c>
      <c r="N30285" s="1" t="s">
        <v>26</v>
      </c>
      <c r="O30285" s="1">
        <v>301</v>
      </c>
      <c r="P30285" s="1" t="s">
        <v>230</v>
      </c>
      <c r="Q30285" s="1" t="s">
        <v>56</v>
      </c>
      <c r="R30285" s="1">
        <v>421605</v>
      </c>
      <c r="S30285" s="1" t="s">
        <v>29</v>
      </c>
      <c r="T30285" s="1" t="b">
        <v>0</v>
      </c>
    </row>
    <row r="30286" spans="1:20" x14ac:dyDescent="0.3">
      <c r="A30286" s="6">
        <v>30285</v>
      </c>
      <c r="B30286" s="1" t="s">
        <v>35685</v>
      </c>
      <c r="C30286" s="1">
        <v>1063479</v>
      </c>
      <c r="D30286" s="1" t="s">
        <v>20</v>
      </c>
      <c r="E30286" s="1">
        <v>61</v>
      </c>
      <c r="F30286" s="1" t="s">
        <v>36458</v>
      </c>
      <c r="G30286" s="2">
        <v>44567</v>
      </c>
      <c r="H30286" s="1" t="s">
        <v>21</v>
      </c>
      <c r="I30286" s="1" t="s">
        <v>43</v>
      </c>
      <c r="J30286" s="1" t="s">
        <v>35686</v>
      </c>
      <c r="K30286" s="1" t="s">
        <v>24</v>
      </c>
      <c r="L30286" s="1" t="s">
        <v>66</v>
      </c>
      <c r="M30286" s="1">
        <v>1</v>
      </c>
      <c r="N30286" s="1" t="s">
        <v>26</v>
      </c>
      <c r="O30286" s="1">
        <v>301</v>
      </c>
      <c r="P30286" s="1" t="s">
        <v>10496</v>
      </c>
      <c r="Q30286" s="1" t="s">
        <v>47</v>
      </c>
      <c r="R30286" s="1">
        <v>625018</v>
      </c>
      <c r="S30286" s="1" t="s">
        <v>29</v>
      </c>
      <c r="T30286" s="1" t="b">
        <v>0</v>
      </c>
    </row>
    <row r="30287" spans="1:20" x14ac:dyDescent="0.3">
      <c r="A30287" s="6">
        <v>30286</v>
      </c>
      <c r="B30287" s="1" t="s">
        <v>35685</v>
      </c>
      <c r="C30287" s="1">
        <v>1063479</v>
      </c>
      <c r="D30287" s="1" t="s">
        <v>51</v>
      </c>
      <c r="E30287" s="1">
        <v>46</v>
      </c>
      <c r="F30287" s="1" t="s">
        <v>36456</v>
      </c>
      <c r="G30287" s="2">
        <v>44567</v>
      </c>
      <c r="H30287" s="1" t="s">
        <v>21</v>
      </c>
      <c r="I30287" s="1" t="s">
        <v>43</v>
      </c>
      <c r="J30287" s="1" t="s">
        <v>11351</v>
      </c>
      <c r="K30287" s="1" t="s">
        <v>54</v>
      </c>
      <c r="L30287" s="1" t="s">
        <v>109</v>
      </c>
      <c r="M30287" s="1">
        <v>1</v>
      </c>
      <c r="N30287" s="1" t="s">
        <v>26</v>
      </c>
      <c r="O30287" s="1">
        <v>301</v>
      </c>
      <c r="P30287" s="1" t="s">
        <v>103</v>
      </c>
      <c r="Q30287" s="1" t="s">
        <v>56</v>
      </c>
      <c r="R30287" s="1">
        <v>400022</v>
      </c>
      <c r="S30287" s="1" t="s">
        <v>29</v>
      </c>
      <c r="T30287" s="1" t="b">
        <v>0</v>
      </c>
    </row>
    <row r="30288" spans="1:20" x14ac:dyDescent="0.3">
      <c r="A30288" s="6">
        <v>30287</v>
      </c>
      <c r="B30288" s="1" t="s">
        <v>35687</v>
      </c>
      <c r="C30288" s="1">
        <v>6476341</v>
      </c>
      <c r="D30288" s="1" t="s">
        <v>51</v>
      </c>
      <c r="E30288" s="1">
        <v>23</v>
      </c>
      <c r="F30288" s="1" t="s">
        <v>36456</v>
      </c>
      <c r="G30288" s="2">
        <v>44567</v>
      </c>
      <c r="H30288" s="1" t="s">
        <v>21</v>
      </c>
      <c r="I30288" s="1" t="s">
        <v>22</v>
      </c>
      <c r="J30288" s="1" t="s">
        <v>25397</v>
      </c>
      <c r="K30288" s="1" t="s">
        <v>54</v>
      </c>
      <c r="L30288" s="1" t="s">
        <v>39</v>
      </c>
      <c r="M30288" s="1">
        <v>1</v>
      </c>
      <c r="N30288" s="1" t="s">
        <v>26</v>
      </c>
      <c r="O30288" s="1">
        <v>301</v>
      </c>
      <c r="P30288" s="1" t="s">
        <v>35</v>
      </c>
      <c r="Q30288" s="1" t="s">
        <v>36</v>
      </c>
      <c r="R30288" s="1">
        <v>122017</v>
      </c>
      <c r="S30288" s="1" t="s">
        <v>29</v>
      </c>
      <c r="T30288" s="1" t="b">
        <v>0</v>
      </c>
    </row>
    <row r="30289" spans="1:20" x14ac:dyDescent="0.3">
      <c r="A30289" s="6">
        <v>30288</v>
      </c>
      <c r="B30289" s="1" t="s">
        <v>35688</v>
      </c>
      <c r="C30289" s="1">
        <v>3748</v>
      </c>
      <c r="D30289" s="1" t="s">
        <v>51</v>
      </c>
      <c r="E30289" s="1">
        <v>32</v>
      </c>
      <c r="F30289" s="1" t="s">
        <v>36456</v>
      </c>
      <c r="G30289" s="2">
        <v>44567</v>
      </c>
      <c r="H30289" s="1" t="s">
        <v>21</v>
      </c>
      <c r="I30289" s="1" t="s">
        <v>43</v>
      </c>
      <c r="J30289" s="1" t="s">
        <v>492</v>
      </c>
      <c r="K30289" s="1" t="s">
        <v>54</v>
      </c>
      <c r="L30289" s="1" t="s">
        <v>25</v>
      </c>
      <c r="M30289" s="1">
        <v>1</v>
      </c>
      <c r="N30289" s="1" t="s">
        <v>26</v>
      </c>
      <c r="O30289" s="1">
        <v>301</v>
      </c>
      <c r="P30289" s="1" t="s">
        <v>59</v>
      </c>
      <c r="Q30289" s="1" t="s">
        <v>60</v>
      </c>
      <c r="R30289" s="1">
        <v>560043</v>
      </c>
      <c r="S30289" s="1" t="s">
        <v>29</v>
      </c>
      <c r="T30289" s="1" t="b">
        <v>0</v>
      </c>
    </row>
    <row r="30290" spans="1:20" x14ac:dyDescent="0.3">
      <c r="A30290" s="6">
        <v>30289</v>
      </c>
      <c r="B30290" s="1" t="s">
        <v>35689</v>
      </c>
      <c r="C30290" s="1">
        <v>9792025</v>
      </c>
      <c r="D30290" s="1" t="s">
        <v>20</v>
      </c>
      <c r="E30290" s="1">
        <v>25</v>
      </c>
      <c r="F30290" s="1" t="s">
        <v>36456</v>
      </c>
      <c r="G30290" s="2">
        <v>44567</v>
      </c>
      <c r="H30290" s="1" t="s">
        <v>21</v>
      </c>
      <c r="I30290" s="1" t="s">
        <v>43</v>
      </c>
      <c r="J30290" s="1" t="s">
        <v>7192</v>
      </c>
      <c r="K30290" s="1" t="s">
        <v>24</v>
      </c>
      <c r="L30290" s="1" t="s">
        <v>39</v>
      </c>
      <c r="M30290" s="1">
        <v>1</v>
      </c>
      <c r="N30290" s="1" t="s">
        <v>26</v>
      </c>
      <c r="O30290" s="1">
        <v>301</v>
      </c>
      <c r="P30290" s="1" t="s">
        <v>59</v>
      </c>
      <c r="Q30290" s="1" t="s">
        <v>60</v>
      </c>
      <c r="R30290" s="1">
        <v>560033</v>
      </c>
      <c r="S30290" s="1" t="s">
        <v>29</v>
      </c>
      <c r="T30290" s="1" t="b">
        <v>0</v>
      </c>
    </row>
    <row r="30291" spans="1:20" x14ac:dyDescent="0.3">
      <c r="A30291" s="6">
        <v>30290</v>
      </c>
      <c r="B30291" s="1" t="s">
        <v>35690</v>
      </c>
      <c r="C30291" s="1">
        <v>5743468</v>
      </c>
      <c r="D30291" s="1" t="s">
        <v>20</v>
      </c>
      <c r="E30291" s="1">
        <v>56</v>
      </c>
      <c r="F30291" s="1" t="s">
        <v>36456</v>
      </c>
      <c r="G30291" s="2">
        <v>44567</v>
      </c>
      <c r="H30291" s="1" t="s">
        <v>21</v>
      </c>
      <c r="I30291" s="1" t="s">
        <v>57</v>
      </c>
      <c r="J30291" s="1" t="s">
        <v>30692</v>
      </c>
      <c r="K30291" s="1" t="s">
        <v>24</v>
      </c>
      <c r="L30291" s="1" t="s">
        <v>25</v>
      </c>
      <c r="M30291" s="1">
        <v>1</v>
      </c>
      <c r="N30291" s="1" t="s">
        <v>26</v>
      </c>
      <c r="O30291" s="1">
        <v>301</v>
      </c>
      <c r="P30291" s="1" t="s">
        <v>728</v>
      </c>
      <c r="Q30291" s="1" t="s">
        <v>111</v>
      </c>
      <c r="R30291" s="1">
        <v>201005</v>
      </c>
      <c r="S30291" s="1" t="s">
        <v>29</v>
      </c>
      <c r="T30291" s="1" t="b">
        <v>0</v>
      </c>
    </row>
    <row r="30292" spans="1:20" x14ac:dyDescent="0.3">
      <c r="A30292" s="6">
        <v>30291</v>
      </c>
      <c r="B30292" s="1" t="s">
        <v>35691</v>
      </c>
      <c r="C30292" s="1">
        <v>6558893</v>
      </c>
      <c r="D30292" s="1" t="s">
        <v>20</v>
      </c>
      <c r="E30292" s="1">
        <v>47</v>
      </c>
      <c r="F30292" s="1" t="s">
        <v>36456</v>
      </c>
      <c r="G30292" s="2">
        <v>44567</v>
      </c>
      <c r="H30292" s="1" t="s">
        <v>21</v>
      </c>
      <c r="I30292" s="1" t="s">
        <v>57</v>
      </c>
      <c r="J30292" s="1" t="s">
        <v>328</v>
      </c>
      <c r="K30292" s="1" t="s">
        <v>209</v>
      </c>
      <c r="L30292" s="1" t="s">
        <v>210</v>
      </c>
      <c r="M30292" s="1">
        <v>1</v>
      </c>
      <c r="N30292" s="1" t="s">
        <v>26</v>
      </c>
      <c r="O30292" s="1">
        <v>301</v>
      </c>
      <c r="P30292" s="1" t="s">
        <v>2948</v>
      </c>
      <c r="Q30292" s="1" t="s">
        <v>80</v>
      </c>
      <c r="R30292" s="1">
        <v>786126</v>
      </c>
      <c r="S30292" s="1" t="s">
        <v>29</v>
      </c>
      <c r="T30292" s="1" t="b">
        <v>0</v>
      </c>
    </row>
    <row r="30293" spans="1:20" x14ac:dyDescent="0.3">
      <c r="A30293" s="6">
        <v>30292</v>
      </c>
      <c r="B30293" s="1" t="s">
        <v>35692</v>
      </c>
      <c r="C30293" s="1">
        <v>5255599</v>
      </c>
      <c r="D30293" s="1" t="s">
        <v>51</v>
      </c>
      <c r="E30293" s="1">
        <v>41</v>
      </c>
      <c r="F30293" s="1" t="s">
        <v>36456</v>
      </c>
      <c r="G30293" s="2">
        <v>44567</v>
      </c>
      <c r="H30293" s="1" t="s">
        <v>21</v>
      </c>
      <c r="I30293" s="1" t="s">
        <v>52</v>
      </c>
      <c r="J30293" s="1" t="s">
        <v>14298</v>
      </c>
      <c r="K30293" s="1" t="s">
        <v>54</v>
      </c>
      <c r="L30293" s="1" t="s">
        <v>98</v>
      </c>
      <c r="M30293" s="1">
        <v>1</v>
      </c>
      <c r="N30293" s="1" t="s">
        <v>26</v>
      </c>
      <c r="O30293" s="1">
        <v>301</v>
      </c>
      <c r="P30293" s="1" t="s">
        <v>90</v>
      </c>
      <c r="Q30293" s="1" t="s">
        <v>91</v>
      </c>
      <c r="R30293" s="1">
        <v>110025</v>
      </c>
      <c r="S30293" s="1" t="s">
        <v>29</v>
      </c>
      <c r="T30293" s="1" t="b">
        <v>0</v>
      </c>
    </row>
    <row r="30294" spans="1:20" x14ac:dyDescent="0.3">
      <c r="A30294" s="6">
        <v>30293</v>
      </c>
      <c r="B30294" s="1" t="s">
        <v>35693</v>
      </c>
      <c r="C30294" s="1">
        <v>1604799</v>
      </c>
      <c r="D30294" s="1" t="s">
        <v>51</v>
      </c>
      <c r="E30294" s="1">
        <v>36</v>
      </c>
      <c r="F30294" s="1" t="s">
        <v>36456</v>
      </c>
      <c r="G30294" s="2">
        <v>44567</v>
      </c>
      <c r="H30294" s="1" t="s">
        <v>21</v>
      </c>
      <c r="I30294" s="1" t="s">
        <v>31</v>
      </c>
      <c r="J30294" s="1" t="s">
        <v>3080</v>
      </c>
      <c r="K30294" s="1" t="s">
        <v>54</v>
      </c>
      <c r="L30294" s="1" t="s">
        <v>109</v>
      </c>
      <c r="M30294" s="1">
        <v>1</v>
      </c>
      <c r="N30294" s="1" t="s">
        <v>26</v>
      </c>
      <c r="O30294" s="1">
        <v>301</v>
      </c>
      <c r="P30294" s="1" t="s">
        <v>443</v>
      </c>
      <c r="Q30294" s="1" t="s">
        <v>111</v>
      </c>
      <c r="R30294" s="1">
        <v>226023</v>
      </c>
      <c r="S30294" s="1" t="s">
        <v>29</v>
      </c>
      <c r="T30294" s="1" t="b">
        <v>0</v>
      </c>
    </row>
    <row r="30295" spans="1:20" x14ac:dyDescent="0.3">
      <c r="A30295" s="6">
        <v>30294</v>
      </c>
      <c r="B30295" s="1" t="s">
        <v>35694</v>
      </c>
      <c r="C30295" s="1">
        <v>2942946</v>
      </c>
      <c r="D30295" s="1" t="s">
        <v>20</v>
      </c>
      <c r="E30295" s="1">
        <v>19</v>
      </c>
      <c r="F30295" s="1" t="s">
        <v>36457</v>
      </c>
      <c r="G30295" s="2">
        <v>44567</v>
      </c>
      <c r="H30295" s="1" t="s">
        <v>21</v>
      </c>
      <c r="I30295" s="1" t="s">
        <v>31</v>
      </c>
      <c r="J30295" s="1" t="s">
        <v>35695</v>
      </c>
      <c r="K30295" s="1" t="s">
        <v>75</v>
      </c>
      <c r="L30295" s="1" t="s">
        <v>98</v>
      </c>
      <c r="M30295" s="1">
        <v>1</v>
      </c>
      <c r="N30295" s="1" t="s">
        <v>26</v>
      </c>
      <c r="O30295" s="1">
        <v>301</v>
      </c>
      <c r="P30295" s="1" t="s">
        <v>90</v>
      </c>
      <c r="Q30295" s="1" t="s">
        <v>91</v>
      </c>
      <c r="R30295" s="1">
        <v>110005</v>
      </c>
      <c r="S30295" s="1" t="s">
        <v>29</v>
      </c>
      <c r="T30295" s="1" t="b">
        <v>0</v>
      </c>
    </row>
    <row r="30296" spans="1:20" x14ac:dyDescent="0.3">
      <c r="A30296" s="6">
        <v>30295</v>
      </c>
      <c r="B30296" s="1" t="s">
        <v>35696</v>
      </c>
      <c r="C30296" s="1">
        <v>9795411</v>
      </c>
      <c r="D30296" s="1" t="s">
        <v>51</v>
      </c>
      <c r="E30296" s="1">
        <v>22</v>
      </c>
      <c r="F30296" s="1" t="s">
        <v>36456</v>
      </c>
      <c r="G30296" s="2">
        <v>44567</v>
      </c>
      <c r="H30296" s="1" t="s">
        <v>21</v>
      </c>
      <c r="I30296" s="1" t="s">
        <v>52</v>
      </c>
      <c r="J30296" s="1" t="s">
        <v>35697</v>
      </c>
      <c r="K30296" s="1" t="s">
        <v>33</v>
      </c>
      <c r="L30296" s="1" t="s">
        <v>34</v>
      </c>
      <c r="M30296" s="1">
        <v>1</v>
      </c>
      <c r="N30296" s="1" t="s">
        <v>26</v>
      </c>
      <c r="O30296" s="1">
        <v>301</v>
      </c>
      <c r="P30296" s="1" t="s">
        <v>169</v>
      </c>
      <c r="Q30296" s="1" t="s">
        <v>56</v>
      </c>
      <c r="R30296" s="1">
        <v>411021</v>
      </c>
      <c r="S30296" s="1" t="s">
        <v>29</v>
      </c>
      <c r="T30296" s="1" t="b">
        <v>0</v>
      </c>
    </row>
    <row r="30297" spans="1:20" x14ac:dyDescent="0.3">
      <c r="A30297" s="6">
        <v>30296</v>
      </c>
      <c r="B30297" s="1" t="s">
        <v>35698</v>
      </c>
      <c r="C30297" s="1">
        <v>9575791</v>
      </c>
      <c r="D30297" s="1" t="s">
        <v>20</v>
      </c>
      <c r="E30297" s="1">
        <v>62</v>
      </c>
      <c r="F30297" s="1" t="s">
        <v>36458</v>
      </c>
      <c r="G30297" s="2">
        <v>44567</v>
      </c>
      <c r="H30297" s="1" t="s">
        <v>21</v>
      </c>
      <c r="I30297" s="1" t="s">
        <v>43</v>
      </c>
      <c r="J30297" s="1" t="s">
        <v>318</v>
      </c>
      <c r="K30297" s="1" t="s">
        <v>24</v>
      </c>
      <c r="L30297" s="1" t="s">
        <v>34</v>
      </c>
      <c r="M30297" s="1">
        <v>1</v>
      </c>
      <c r="N30297" s="1" t="s">
        <v>26</v>
      </c>
      <c r="O30297" s="1">
        <v>301</v>
      </c>
      <c r="P30297" s="1" t="s">
        <v>59</v>
      </c>
      <c r="Q30297" s="1" t="s">
        <v>60</v>
      </c>
      <c r="R30297" s="1">
        <v>560016</v>
      </c>
      <c r="S30297" s="1" t="s">
        <v>29</v>
      </c>
      <c r="T30297" s="1" t="b">
        <v>0</v>
      </c>
    </row>
    <row r="30298" spans="1:20" x14ac:dyDescent="0.3">
      <c r="A30298" s="6">
        <v>30297</v>
      </c>
      <c r="B30298" s="1" t="s">
        <v>35699</v>
      </c>
      <c r="C30298" s="1">
        <v>831290</v>
      </c>
      <c r="D30298" s="1" t="s">
        <v>20</v>
      </c>
      <c r="E30298" s="1">
        <v>48</v>
      </c>
      <c r="F30298" s="1" t="s">
        <v>36456</v>
      </c>
      <c r="G30298" s="2">
        <v>44567</v>
      </c>
      <c r="H30298" s="1" t="s">
        <v>21</v>
      </c>
      <c r="I30298" s="1" t="s">
        <v>43</v>
      </c>
      <c r="J30298" s="1" t="s">
        <v>4550</v>
      </c>
      <c r="K30298" s="1" t="s">
        <v>75</v>
      </c>
      <c r="L30298" s="1" t="s">
        <v>39</v>
      </c>
      <c r="M30298" s="1">
        <v>1</v>
      </c>
      <c r="N30298" s="1" t="s">
        <v>26</v>
      </c>
      <c r="O30298" s="1">
        <v>301</v>
      </c>
      <c r="P30298" s="1" t="s">
        <v>59</v>
      </c>
      <c r="Q30298" s="1" t="s">
        <v>60</v>
      </c>
      <c r="R30298" s="1">
        <v>560049</v>
      </c>
      <c r="S30298" s="1" t="s">
        <v>29</v>
      </c>
      <c r="T30298" s="1" t="b">
        <v>0</v>
      </c>
    </row>
    <row r="30299" spans="1:20" x14ac:dyDescent="0.3">
      <c r="A30299" s="6">
        <v>30298</v>
      </c>
      <c r="B30299" s="1" t="s">
        <v>35700</v>
      </c>
      <c r="C30299" s="1">
        <v>4166552</v>
      </c>
      <c r="D30299" s="1" t="s">
        <v>20</v>
      </c>
      <c r="E30299" s="1">
        <v>70</v>
      </c>
      <c r="F30299" s="1" t="s">
        <v>36458</v>
      </c>
      <c r="G30299" s="2">
        <v>44567</v>
      </c>
      <c r="H30299" s="1" t="s">
        <v>21</v>
      </c>
      <c r="I30299" s="1" t="s">
        <v>31</v>
      </c>
      <c r="J30299" s="1" t="s">
        <v>8229</v>
      </c>
      <c r="K30299" s="1" t="s">
        <v>33</v>
      </c>
      <c r="L30299" s="1" t="s">
        <v>45</v>
      </c>
      <c r="M30299" s="1">
        <v>1</v>
      </c>
      <c r="N30299" s="1" t="s">
        <v>26</v>
      </c>
      <c r="O30299" s="1">
        <v>301</v>
      </c>
      <c r="P30299" s="1" t="s">
        <v>110</v>
      </c>
      <c r="Q30299" s="1" t="s">
        <v>111</v>
      </c>
      <c r="R30299" s="1">
        <v>226028</v>
      </c>
      <c r="S30299" s="1" t="s">
        <v>29</v>
      </c>
      <c r="T30299" s="1" t="b">
        <v>0</v>
      </c>
    </row>
    <row r="30300" spans="1:20" x14ac:dyDescent="0.3">
      <c r="A30300" s="6">
        <v>30299</v>
      </c>
      <c r="B30300" s="1" t="s">
        <v>35701</v>
      </c>
      <c r="C30300" s="1">
        <v>3315180</v>
      </c>
      <c r="D30300" s="1" t="s">
        <v>20</v>
      </c>
      <c r="E30300" s="1">
        <v>48</v>
      </c>
      <c r="F30300" s="1" t="s">
        <v>36456</v>
      </c>
      <c r="G30300" s="2">
        <v>44567</v>
      </c>
      <c r="H30300" s="1" t="s">
        <v>228</v>
      </c>
      <c r="I30300" s="1" t="s">
        <v>22</v>
      </c>
      <c r="J30300" s="1" t="s">
        <v>1312</v>
      </c>
      <c r="K30300" s="1" t="s">
        <v>24</v>
      </c>
      <c r="L30300" s="1" t="s">
        <v>98</v>
      </c>
      <c r="M30300" s="1">
        <v>1</v>
      </c>
      <c r="N30300" s="1" t="s">
        <v>26</v>
      </c>
      <c r="O30300" s="1">
        <v>301</v>
      </c>
      <c r="P30300" s="1" t="s">
        <v>90</v>
      </c>
      <c r="Q30300" s="1" t="s">
        <v>91</v>
      </c>
      <c r="R30300" s="1">
        <v>110080</v>
      </c>
      <c r="S30300" s="1" t="s">
        <v>29</v>
      </c>
      <c r="T30300" s="1" t="b">
        <v>0</v>
      </c>
    </row>
    <row r="30301" spans="1:20" x14ac:dyDescent="0.3">
      <c r="A30301" s="6">
        <v>30300</v>
      </c>
      <c r="B30301" s="1" t="s">
        <v>35702</v>
      </c>
      <c r="C30301" s="1">
        <v>8764856</v>
      </c>
      <c r="D30301" s="1" t="s">
        <v>20</v>
      </c>
      <c r="E30301" s="1">
        <v>39</v>
      </c>
      <c r="F30301" s="1" t="s">
        <v>36456</v>
      </c>
      <c r="G30301" s="2">
        <v>44567</v>
      </c>
      <c r="H30301" s="1" t="s">
        <v>21</v>
      </c>
      <c r="I30301" s="1" t="s">
        <v>43</v>
      </c>
      <c r="J30301" s="1" t="s">
        <v>16326</v>
      </c>
      <c r="K30301" s="1" t="s">
        <v>33</v>
      </c>
      <c r="L30301" s="1" t="s">
        <v>109</v>
      </c>
      <c r="M30301" s="1">
        <v>1</v>
      </c>
      <c r="N30301" s="1" t="s">
        <v>26</v>
      </c>
      <c r="O30301" s="1">
        <v>301</v>
      </c>
      <c r="P30301" s="1" t="s">
        <v>2322</v>
      </c>
      <c r="Q30301" s="1" t="s">
        <v>36</v>
      </c>
      <c r="R30301" s="1">
        <v>134109</v>
      </c>
      <c r="S30301" s="1" t="s">
        <v>29</v>
      </c>
      <c r="T30301" s="1" t="b">
        <v>0</v>
      </c>
    </row>
    <row r="30302" spans="1:20" x14ac:dyDescent="0.3">
      <c r="A30302" s="6">
        <v>30301</v>
      </c>
      <c r="B30302" s="1" t="s">
        <v>35703</v>
      </c>
      <c r="C30302" s="1">
        <v>7208064</v>
      </c>
      <c r="D30302" s="1" t="s">
        <v>20</v>
      </c>
      <c r="E30302" s="1">
        <v>46</v>
      </c>
      <c r="F30302" s="1" t="s">
        <v>36456</v>
      </c>
      <c r="G30302" s="2">
        <v>44567</v>
      </c>
      <c r="H30302" s="1" t="s">
        <v>21</v>
      </c>
      <c r="I30302" s="1" t="s">
        <v>43</v>
      </c>
      <c r="J30302" s="1" t="s">
        <v>21221</v>
      </c>
      <c r="K30302" s="1" t="s">
        <v>75</v>
      </c>
      <c r="L30302" s="1" t="s">
        <v>66</v>
      </c>
      <c r="M30302" s="1">
        <v>1</v>
      </c>
      <c r="N30302" s="1" t="s">
        <v>26</v>
      </c>
      <c r="O30302" s="1">
        <v>301</v>
      </c>
      <c r="P30302" s="1" t="s">
        <v>59</v>
      </c>
      <c r="Q30302" s="1" t="s">
        <v>60</v>
      </c>
      <c r="R30302" s="1">
        <v>560102</v>
      </c>
      <c r="S30302" s="1" t="s">
        <v>29</v>
      </c>
      <c r="T30302" s="1" t="b">
        <v>0</v>
      </c>
    </row>
    <row r="30303" spans="1:20" x14ac:dyDescent="0.3">
      <c r="A30303" s="6">
        <v>30302</v>
      </c>
      <c r="B30303" s="1" t="s">
        <v>35704</v>
      </c>
      <c r="C30303" s="1">
        <v>2572064</v>
      </c>
      <c r="D30303" s="1" t="s">
        <v>51</v>
      </c>
      <c r="E30303" s="1">
        <v>18</v>
      </c>
      <c r="F30303" s="1" t="s">
        <v>36457</v>
      </c>
      <c r="G30303" s="2">
        <v>44567</v>
      </c>
      <c r="H30303" s="1" t="s">
        <v>21</v>
      </c>
      <c r="I30303" s="1" t="s">
        <v>43</v>
      </c>
      <c r="J30303" s="1" t="s">
        <v>16602</v>
      </c>
      <c r="K30303" s="1" t="s">
        <v>54</v>
      </c>
      <c r="L30303" s="1" t="s">
        <v>98</v>
      </c>
      <c r="M30303" s="1">
        <v>1</v>
      </c>
      <c r="N30303" s="1" t="s">
        <v>26</v>
      </c>
      <c r="O30303" s="1">
        <v>301</v>
      </c>
      <c r="P30303" s="1" t="s">
        <v>2582</v>
      </c>
      <c r="Q30303" s="1" t="s">
        <v>73</v>
      </c>
      <c r="R30303" s="1">
        <v>691004</v>
      </c>
      <c r="S30303" s="1" t="s">
        <v>29</v>
      </c>
      <c r="T30303" s="1" t="b">
        <v>0</v>
      </c>
    </row>
    <row r="30304" spans="1:20" x14ac:dyDescent="0.3">
      <c r="A30304" s="6">
        <v>30303</v>
      </c>
      <c r="B30304" s="1" t="s">
        <v>35705</v>
      </c>
      <c r="C30304" s="1">
        <v>4339327</v>
      </c>
      <c r="D30304" s="1" t="s">
        <v>20</v>
      </c>
      <c r="E30304" s="1">
        <v>29</v>
      </c>
      <c r="F30304" s="1" t="s">
        <v>36456</v>
      </c>
      <c r="G30304" s="2">
        <v>44567</v>
      </c>
      <c r="H30304" s="1" t="s">
        <v>21</v>
      </c>
      <c r="I30304" s="1" t="s">
        <v>43</v>
      </c>
      <c r="J30304" s="1" t="s">
        <v>2046</v>
      </c>
      <c r="K30304" s="1" t="s">
        <v>24</v>
      </c>
      <c r="L30304" s="1" t="s">
        <v>45</v>
      </c>
      <c r="M30304" s="1">
        <v>1</v>
      </c>
      <c r="N30304" s="1" t="s">
        <v>26</v>
      </c>
      <c r="O30304" s="1">
        <v>301</v>
      </c>
      <c r="P30304" s="1" t="s">
        <v>531</v>
      </c>
      <c r="Q30304" s="1" t="s">
        <v>73</v>
      </c>
      <c r="R30304" s="1">
        <v>673001</v>
      </c>
      <c r="S30304" s="1" t="s">
        <v>29</v>
      </c>
      <c r="T30304" s="1" t="b">
        <v>0</v>
      </c>
    </row>
    <row r="30305" spans="1:20" x14ac:dyDescent="0.3">
      <c r="A30305" s="6">
        <v>30304</v>
      </c>
      <c r="B30305" s="1" t="s">
        <v>35706</v>
      </c>
      <c r="C30305" s="1">
        <v>7722574</v>
      </c>
      <c r="D30305" s="1" t="s">
        <v>51</v>
      </c>
      <c r="E30305" s="1">
        <v>48</v>
      </c>
      <c r="F30305" s="1" t="s">
        <v>36456</v>
      </c>
      <c r="G30305" s="2">
        <v>44567</v>
      </c>
      <c r="H30305" s="1" t="s">
        <v>21</v>
      </c>
      <c r="I30305" s="1" t="s">
        <v>22</v>
      </c>
      <c r="J30305" s="1" t="s">
        <v>30857</v>
      </c>
      <c r="K30305" s="1" t="s">
        <v>54</v>
      </c>
      <c r="L30305" s="1" t="s">
        <v>34</v>
      </c>
      <c r="M30305" s="1">
        <v>1</v>
      </c>
      <c r="N30305" s="1" t="s">
        <v>26</v>
      </c>
      <c r="O30305" s="1">
        <v>301</v>
      </c>
      <c r="P30305" s="1" t="s">
        <v>1377</v>
      </c>
      <c r="Q30305" s="1" t="s">
        <v>60</v>
      </c>
      <c r="R30305" s="1">
        <v>560008</v>
      </c>
      <c r="S30305" s="1" t="s">
        <v>29</v>
      </c>
      <c r="T30305" s="1" t="b">
        <v>0</v>
      </c>
    </row>
    <row r="30306" spans="1:20" x14ac:dyDescent="0.3">
      <c r="A30306" s="6">
        <v>30305</v>
      </c>
      <c r="B30306" s="1" t="s">
        <v>35707</v>
      </c>
      <c r="C30306" s="1">
        <v>6794456</v>
      </c>
      <c r="D30306" s="1" t="s">
        <v>51</v>
      </c>
      <c r="E30306" s="1">
        <v>38</v>
      </c>
      <c r="F30306" s="1" t="s">
        <v>36456</v>
      </c>
      <c r="G30306" s="2">
        <v>44567</v>
      </c>
      <c r="H30306" s="1" t="s">
        <v>21</v>
      </c>
      <c r="I30306" s="1" t="s">
        <v>43</v>
      </c>
      <c r="J30306" s="1" t="s">
        <v>7730</v>
      </c>
      <c r="K30306" s="1" t="s">
        <v>54</v>
      </c>
      <c r="L30306" s="1" t="s">
        <v>98</v>
      </c>
      <c r="M30306" s="1">
        <v>1</v>
      </c>
      <c r="N30306" s="1" t="s">
        <v>26</v>
      </c>
      <c r="O30306" s="1">
        <v>301</v>
      </c>
      <c r="P30306" s="1" t="s">
        <v>85</v>
      </c>
      <c r="Q30306" s="1" t="s">
        <v>86</v>
      </c>
      <c r="R30306" s="1">
        <v>500018</v>
      </c>
      <c r="S30306" s="1" t="s">
        <v>29</v>
      </c>
      <c r="T30306" s="1" t="b">
        <v>0</v>
      </c>
    </row>
    <row r="30307" spans="1:20" x14ac:dyDescent="0.3">
      <c r="A30307" s="6">
        <v>30306</v>
      </c>
      <c r="B30307" s="1" t="s">
        <v>35708</v>
      </c>
      <c r="C30307" s="1">
        <v>9483644</v>
      </c>
      <c r="D30307" s="1" t="s">
        <v>51</v>
      </c>
      <c r="E30307" s="1">
        <v>68</v>
      </c>
      <c r="F30307" s="1" t="s">
        <v>36458</v>
      </c>
      <c r="G30307" s="2">
        <v>44567</v>
      </c>
      <c r="H30307" s="1" t="s">
        <v>21</v>
      </c>
      <c r="I30307" s="1" t="s">
        <v>43</v>
      </c>
      <c r="J30307" s="1" t="s">
        <v>5618</v>
      </c>
      <c r="K30307" s="1" t="s">
        <v>54</v>
      </c>
      <c r="L30307" s="1" t="s">
        <v>66</v>
      </c>
      <c r="M30307" s="1">
        <v>1</v>
      </c>
      <c r="N30307" s="1" t="s">
        <v>26</v>
      </c>
      <c r="O30307" s="1">
        <v>301</v>
      </c>
      <c r="P30307" s="1" t="s">
        <v>991</v>
      </c>
      <c r="Q30307" s="1" t="s">
        <v>133</v>
      </c>
      <c r="R30307" s="1">
        <v>249137</v>
      </c>
      <c r="S30307" s="1" t="s">
        <v>29</v>
      </c>
      <c r="T30307" s="1" t="b">
        <v>0</v>
      </c>
    </row>
    <row r="30308" spans="1:20" x14ac:dyDescent="0.3">
      <c r="A30308" s="6">
        <v>30307</v>
      </c>
      <c r="B30308" s="1" t="s">
        <v>35709</v>
      </c>
      <c r="C30308" s="1">
        <v>704011</v>
      </c>
      <c r="D30308" s="1" t="s">
        <v>51</v>
      </c>
      <c r="E30308" s="1">
        <v>43</v>
      </c>
      <c r="F30308" s="1" t="s">
        <v>36456</v>
      </c>
      <c r="G30308" s="2">
        <v>44567</v>
      </c>
      <c r="H30308" s="1" t="s">
        <v>21</v>
      </c>
      <c r="I30308" s="1" t="s">
        <v>62</v>
      </c>
      <c r="J30308" s="1" t="s">
        <v>28326</v>
      </c>
      <c r="K30308" s="1" t="s">
        <v>54</v>
      </c>
      <c r="L30308" s="1" t="s">
        <v>109</v>
      </c>
      <c r="M30308" s="1">
        <v>1</v>
      </c>
      <c r="N30308" s="1" t="s">
        <v>26</v>
      </c>
      <c r="O30308" s="1">
        <v>301</v>
      </c>
      <c r="P30308" s="1" t="s">
        <v>2970</v>
      </c>
      <c r="Q30308" s="1" t="s">
        <v>581</v>
      </c>
      <c r="R30308" s="1">
        <v>403602</v>
      </c>
      <c r="S30308" s="1" t="s">
        <v>29</v>
      </c>
      <c r="T30308" s="1" t="b">
        <v>0</v>
      </c>
    </row>
    <row r="30309" spans="1:20" x14ac:dyDescent="0.3">
      <c r="A30309" s="6">
        <v>30308</v>
      </c>
      <c r="B30309" s="1" t="s">
        <v>35710</v>
      </c>
      <c r="C30309" s="1">
        <v>4115833</v>
      </c>
      <c r="D30309" s="1" t="s">
        <v>51</v>
      </c>
      <c r="E30309" s="1">
        <v>68</v>
      </c>
      <c r="F30309" s="1" t="s">
        <v>36458</v>
      </c>
      <c r="G30309" s="2">
        <v>44567</v>
      </c>
      <c r="H30309" s="1" t="s">
        <v>21</v>
      </c>
      <c r="I30309" s="1" t="s">
        <v>88</v>
      </c>
      <c r="J30309" s="1" t="s">
        <v>10604</v>
      </c>
      <c r="K30309" s="1" t="s">
        <v>54</v>
      </c>
      <c r="L30309" s="1" t="s">
        <v>34</v>
      </c>
      <c r="M30309" s="1">
        <v>1</v>
      </c>
      <c r="N30309" s="1" t="s">
        <v>26</v>
      </c>
      <c r="O30309" s="1">
        <v>301</v>
      </c>
      <c r="P30309" s="1" t="s">
        <v>6394</v>
      </c>
      <c r="Q30309" s="1" t="s">
        <v>60</v>
      </c>
      <c r="R30309" s="1">
        <v>585401</v>
      </c>
      <c r="S30309" s="1" t="s">
        <v>29</v>
      </c>
      <c r="T30309" s="1" t="b">
        <v>0</v>
      </c>
    </row>
    <row r="30310" spans="1:20" x14ac:dyDescent="0.3">
      <c r="A30310" s="6">
        <v>30309</v>
      </c>
      <c r="B30310" s="1" t="s">
        <v>35711</v>
      </c>
      <c r="C30310" s="1">
        <v>5618753</v>
      </c>
      <c r="D30310" s="1" t="s">
        <v>51</v>
      </c>
      <c r="E30310" s="1">
        <v>78</v>
      </c>
      <c r="F30310" s="1" t="s">
        <v>36458</v>
      </c>
      <c r="G30310" s="2">
        <v>44567</v>
      </c>
      <c r="H30310" s="1" t="s">
        <v>21</v>
      </c>
      <c r="I30310" s="1" t="s">
        <v>22</v>
      </c>
      <c r="J30310" s="1" t="s">
        <v>12960</v>
      </c>
      <c r="K30310" s="1" t="s">
        <v>54</v>
      </c>
      <c r="L30310" s="1" t="s">
        <v>66</v>
      </c>
      <c r="M30310" s="1">
        <v>1</v>
      </c>
      <c r="N30310" s="1" t="s">
        <v>26</v>
      </c>
      <c r="O30310" s="1">
        <v>301</v>
      </c>
      <c r="P30310" s="1" t="s">
        <v>277</v>
      </c>
      <c r="Q30310" s="1" t="s">
        <v>111</v>
      </c>
      <c r="R30310" s="1">
        <v>201303</v>
      </c>
      <c r="S30310" s="1" t="s">
        <v>29</v>
      </c>
      <c r="T30310" s="1" t="b">
        <v>0</v>
      </c>
    </row>
    <row r="30311" spans="1:20" x14ac:dyDescent="0.3">
      <c r="A30311" s="6">
        <v>30310</v>
      </c>
      <c r="B30311" s="1" t="s">
        <v>35712</v>
      </c>
      <c r="C30311" s="1">
        <v>7888676</v>
      </c>
      <c r="D30311" s="1" t="s">
        <v>20</v>
      </c>
      <c r="E30311" s="1">
        <v>40</v>
      </c>
      <c r="F30311" s="1" t="s">
        <v>36456</v>
      </c>
      <c r="G30311" s="2">
        <v>44567</v>
      </c>
      <c r="H30311" s="1" t="s">
        <v>21</v>
      </c>
      <c r="I30311" s="1" t="s">
        <v>43</v>
      </c>
      <c r="J30311" s="1" t="s">
        <v>307</v>
      </c>
      <c r="K30311" s="1" t="s">
        <v>24</v>
      </c>
      <c r="L30311" s="1" t="s">
        <v>45</v>
      </c>
      <c r="M30311" s="1">
        <v>1</v>
      </c>
      <c r="N30311" s="1" t="s">
        <v>26</v>
      </c>
      <c r="O30311" s="1">
        <v>301</v>
      </c>
      <c r="P30311" s="1" t="s">
        <v>2948</v>
      </c>
      <c r="Q30311" s="1" t="s">
        <v>80</v>
      </c>
      <c r="R30311" s="1">
        <v>786125</v>
      </c>
      <c r="S30311" s="1" t="s">
        <v>29</v>
      </c>
      <c r="T30311" s="1" t="b">
        <v>0</v>
      </c>
    </row>
    <row r="30312" spans="1:20" x14ac:dyDescent="0.3">
      <c r="A30312" s="6">
        <v>30311</v>
      </c>
      <c r="B30312" s="1" t="s">
        <v>35713</v>
      </c>
      <c r="C30312" s="1">
        <v>9989000</v>
      </c>
      <c r="D30312" s="1" t="s">
        <v>20</v>
      </c>
      <c r="E30312" s="1">
        <v>33</v>
      </c>
      <c r="F30312" s="1" t="s">
        <v>36456</v>
      </c>
      <c r="G30312" s="2">
        <v>44567</v>
      </c>
      <c r="H30312" s="1" t="s">
        <v>21</v>
      </c>
      <c r="I30312" s="1" t="s">
        <v>43</v>
      </c>
      <c r="J30312" s="1" t="s">
        <v>28663</v>
      </c>
      <c r="K30312" s="1" t="s">
        <v>24</v>
      </c>
      <c r="L30312" s="1" t="s">
        <v>25</v>
      </c>
      <c r="M30312" s="1">
        <v>1</v>
      </c>
      <c r="N30312" s="1" t="s">
        <v>26</v>
      </c>
      <c r="O30312" s="1">
        <v>301</v>
      </c>
      <c r="P30312" s="1" t="s">
        <v>6245</v>
      </c>
      <c r="Q30312" s="1" t="s">
        <v>73</v>
      </c>
      <c r="R30312" s="1">
        <v>680104</v>
      </c>
      <c r="S30312" s="1" t="s">
        <v>29</v>
      </c>
      <c r="T30312" s="1" t="b">
        <v>0</v>
      </c>
    </row>
    <row r="30313" spans="1:20" x14ac:dyDescent="0.3">
      <c r="A30313" s="6">
        <v>30312</v>
      </c>
      <c r="B30313" s="1" t="s">
        <v>35714</v>
      </c>
      <c r="C30313" s="1">
        <v>1576024</v>
      </c>
      <c r="D30313" s="1" t="s">
        <v>20</v>
      </c>
      <c r="E30313" s="1">
        <v>23</v>
      </c>
      <c r="F30313" s="1" t="s">
        <v>36456</v>
      </c>
      <c r="G30313" s="2">
        <v>44567</v>
      </c>
      <c r="H30313" s="1" t="s">
        <v>21</v>
      </c>
      <c r="I30313" s="1" t="s">
        <v>22</v>
      </c>
      <c r="J30313" s="1" t="s">
        <v>3459</v>
      </c>
      <c r="K30313" s="1" t="s">
        <v>24</v>
      </c>
      <c r="L30313" s="1" t="s">
        <v>34</v>
      </c>
      <c r="M30313" s="1">
        <v>1</v>
      </c>
      <c r="N30313" s="1" t="s">
        <v>26</v>
      </c>
      <c r="O30313" s="1">
        <v>301</v>
      </c>
      <c r="P30313" s="1" t="s">
        <v>59</v>
      </c>
      <c r="Q30313" s="1" t="s">
        <v>60</v>
      </c>
      <c r="R30313" s="1">
        <v>560037</v>
      </c>
      <c r="S30313" s="1" t="s">
        <v>29</v>
      </c>
      <c r="T30313" s="1" t="b">
        <v>0</v>
      </c>
    </row>
    <row r="30314" spans="1:20" x14ac:dyDescent="0.3">
      <c r="A30314" s="6">
        <v>30313</v>
      </c>
      <c r="B30314" s="1" t="s">
        <v>35715</v>
      </c>
      <c r="C30314" s="1">
        <v>389257</v>
      </c>
      <c r="D30314" s="1" t="s">
        <v>20</v>
      </c>
      <c r="E30314" s="1">
        <v>26</v>
      </c>
      <c r="F30314" s="1" t="s">
        <v>36456</v>
      </c>
      <c r="G30314" s="2">
        <v>44567</v>
      </c>
      <c r="H30314" s="1" t="s">
        <v>21</v>
      </c>
      <c r="I30314" s="1" t="s">
        <v>52</v>
      </c>
      <c r="J30314" s="1" t="s">
        <v>1884</v>
      </c>
      <c r="K30314" s="1" t="s">
        <v>75</v>
      </c>
      <c r="L30314" s="1" t="s">
        <v>45</v>
      </c>
      <c r="M30314" s="1">
        <v>1</v>
      </c>
      <c r="N30314" s="1" t="s">
        <v>26</v>
      </c>
      <c r="O30314" s="1">
        <v>301</v>
      </c>
      <c r="P30314" s="1" t="s">
        <v>277</v>
      </c>
      <c r="Q30314" s="1" t="s">
        <v>111</v>
      </c>
      <c r="R30314" s="1">
        <v>201303</v>
      </c>
      <c r="S30314" s="1" t="s">
        <v>29</v>
      </c>
      <c r="T30314" s="1" t="b">
        <v>0</v>
      </c>
    </row>
    <row r="30315" spans="1:20" x14ac:dyDescent="0.3">
      <c r="A30315" s="6">
        <v>30314</v>
      </c>
      <c r="B30315" s="1" t="s">
        <v>35716</v>
      </c>
      <c r="C30315" s="1">
        <v>2061827</v>
      </c>
      <c r="D30315" s="1" t="s">
        <v>20</v>
      </c>
      <c r="E30315" s="1">
        <v>51</v>
      </c>
      <c r="F30315" s="1" t="s">
        <v>36456</v>
      </c>
      <c r="G30315" s="2">
        <v>44567</v>
      </c>
      <c r="H30315" s="1" t="s">
        <v>21</v>
      </c>
      <c r="I30315" s="1" t="s">
        <v>31</v>
      </c>
      <c r="J30315" s="1" t="s">
        <v>1827</v>
      </c>
      <c r="K30315" s="1" t="s">
        <v>33</v>
      </c>
      <c r="L30315" s="1" t="s">
        <v>39</v>
      </c>
      <c r="M30315" s="1">
        <v>1</v>
      </c>
      <c r="N30315" s="1" t="s">
        <v>26</v>
      </c>
      <c r="O30315" s="1">
        <v>301</v>
      </c>
      <c r="P30315" s="1" t="s">
        <v>40</v>
      </c>
      <c r="Q30315" s="1" t="s">
        <v>41</v>
      </c>
      <c r="R30315" s="1">
        <v>700034</v>
      </c>
      <c r="S30315" s="1" t="s">
        <v>29</v>
      </c>
      <c r="T30315" s="1" t="b">
        <v>0</v>
      </c>
    </row>
    <row r="30316" spans="1:20" x14ac:dyDescent="0.3">
      <c r="A30316" s="6">
        <v>30315</v>
      </c>
      <c r="B30316" s="1" t="s">
        <v>35717</v>
      </c>
      <c r="C30316" s="1">
        <v>544444</v>
      </c>
      <c r="D30316" s="1" t="s">
        <v>20</v>
      </c>
      <c r="E30316" s="1">
        <v>23</v>
      </c>
      <c r="F30316" s="1" t="s">
        <v>36456</v>
      </c>
      <c r="G30316" s="2">
        <v>44567</v>
      </c>
      <c r="H30316" s="1" t="s">
        <v>21</v>
      </c>
      <c r="I30316" s="1" t="s">
        <v>22</v>
      </c>
      <c r="J30316" s="1" t="s">
        <v>7540</v>
      </c>
      <c r="K30316" s="1" t="s">
        <v>33</v>
      </c>
      <c r="L30316" s="1" t="s">
        <v>45</v>
      </c>
      <c r="M30316" s="1">
        <v>1</v>
      </c>
      <c r="N30316" s="1" t="s">
        <v>26</v>
      </c>
      <c r="O30316" s="1">
        <v>301</v>
      </c>
      <c r="P30316" s="1" t="s">
        <v>59</v>
      </c>
      <c r="Q30316" s="1" t="s">
        <v>60</v>
      </c>
      <c r="R30316" s="1">
        <v>560068</v>
      </c>
      <c r="S30316" s="1" t="s">
        <v>29</v>
      </c>
      <c r="T30316" s="1" t="b">
        <v>0</v>
      </c>
    </row>
    <row r="30317" spans="1:20" x14ac:dyDescent="0.3">
      <c r="A30317" s="6">
        <v>30316</v>
      </c>
      <c r="B30317" s="1" t="s">
        <v>35718</v>
      </c>
      <c r="C30317" s="1">
        <v>36257</v>
      </c>
      <c r="D30317" s="1" t="s">
        <v>51</v>
      </c>
      <c r="E30317" s="1">
        <v>39</v>
      </c>
      <c r="F30317" s="1" t="s">
        <v>36456</v>
      </c>
      <c r="G30317" s="2">
        <v>44567</v>
      </c>
      <c r="H30317" s="1" t="s">
        <v>21</v>
      </c>
      <c r="I30317" s="1" t="s">
        <v>52</v>
      </c>
      <c r="J30317" s="1" t="s">
        <v>2962</v>
      </c>
      <c r="K30317" s="1" t="s">
        <v>54</v>
      </c>
      <c r="L30317" s="1" t="s">
        <v>109</v>
      </c>
      <c r="M30317" s="1">
        <v>1</v>
      </c>
      <c r="N30317" s="1" t="s">
        <v>26</v>
      </c>
      <c r="O30317" s="1">
        <v>301</v>
      </c>
      <c r="P30317" s="1" t="s">
        <v>387</v>
      </c>
      <c r="Q30317" s="1" t="s">
        <v>47</v>
      </c>
      <c r="R30317" s="1">
        <v>641035</v>
      </c>
      <c r="S30317" s="1" t="s">
        <v>29</v>
      </c>
      <c r="T30317" s="1" t="b">
        <v>0</v>
      </c>
    </row>
    <row r="30318" spans="1:20" x14ac:dyDescent="0.3">
      <c r="A30318" s="6">
        <v>30317</v>
      </c>
      <c r="B30318" s="1" t="s">
        <v>35719</v>
      </c>
      <c r="C30318" s="1">
        <v>2698988</v>
      </c>
      <c r="D30318" s="1" t="s">
        <v>20</v>
      </c>
      <c r="E30318" s="1">
        <v>22</v>
      </c>
      <c r="F30318" s="1" t="s">
        <v>36456</v>
      </c>
      <c r="G30318" s="2">
        <v>44567</v>
      </c>
      <c r="H30318" s="1" t="s">
        <v>21</v>
      </c>
      <c r="I30318" s="1" t="s">
        <v>43</v>
      </c>
      <c r="J30318" s="1" t="s">
        <v>17293</v>
      </c>
      <c r="K30318" s="1" t="s">
        <v>33</v>
      </c>
      <c r="L30318" s="1" t="s">
        <v>34</v>
      </c>
      <c r="M30318" s="1">
        <v>1</v>
      </c>
      <c r="N30318" s="1" t="s">
        <v>26</v>
      </c>
      <c r="O30318" s="1">
        <v>301</v>
      </c>
      <c r="P30318" s="1" t="s">
        <v>85</v>
      </c>
      <c r="Q30318" s="1" t="s">
        <v>86</v>
      </c>
      <c r="R30318" s="1">
        <v>500092</v>
      </c>
      <c r="S30318" s="1" t="s">
        <v>29</v>
      </c>
      <c r="T30318" s="1" t="b">
        <v>0</v>
      </c>
    </row>
    <row r="30319" spans="1:20" x14ac:dyDescent="0.3">
      <c r="A30319" s="6">
        <v>30318</v>
      </c>
      <c r="B30319" s="1" t="s">
        <v>35720</v>
      </c>
      <c r="C30319" s="1">
        <v>865124</v>
      </c>
      <c r="D30319" s="1" t="s">
        <v>51</v>
      </c>
      <c r="E30319" s="1">
        <v>41</v>
      </c>
      <c r="F30319" s="1" t="s">
        <v>36456</v>
      </c>
      <c r="G30319" s="2">
        <v>44567</v>
      </c>
      <c r="H30319" s="1" t="s">
        <v>21</v>
      </c>
      <c r="I30319" s="1" t="s">
        <v>31</v>
      </c>
      <c r="J30319" s="1" t="s">
        <v>15896</v>
      </c>
      <c r="K30319" s="1" t="s">
        <v>54</v>
      </c>
      <c r="L30319" s="1" t="s">
        <v>39</v>
      </c>
      <c r="M30319" s="1">
        <v>1</v>
      </c>
      <c r="N30319" s="1" t="s">
        <v>26</v>
      </c>
      <c r="O30319" s="1">
        <v>301</v>
      </c>
      <c r="P30319" s="1" t="s">
        <v>665</v>
      </c>
      <c r="Q30319" s="1" t="s">
        <v>666</v>
      </c>
      <c r="R30319" s="1">
        <v>795002</v>
      </c>
      <c r="S30319" s="1" t="s">
        <v>29</v>
      </c>
      <c r="T30319" s="1" t="b">
        <v>0</v>
      </c>
    </row>
    <row r="30320" spans="1:20" x14ac:dyDescent="0.3">
      <c r="A30320" s="6">
        <v>30319</v>
      </c>
      <c r="B30320" s="1" t="s">
        <v>35721</v>
      </c>
      <c r="C30320" s="1">
        <v>3305622</v>
      </c>
      <c r="D30320" s="1" t="s">
        <v>51</v>
      </c>
      <c r="E30320" s="1">
        <v>43</v>
      </c>
      <c r="F30320" s="1" t="s">
        <v>36456</v>
      </c>
      <c r="G30320" s="2">
        <v>44567</v>
      </c>
      <c r="H30320" s="1" t="s">
        <v>21</v>
      </c>
      <c r="I30320" s="1" t="s">
        <v>52</v>
      </c>
      <c r="J30320" s="1" t="s">
        <v>3470</v>
      </c>
      <c r="K30320" s="1" t="s">
        <v>33</v>
      </c>
      <c r="L30320" s="1" t="s">
        <v>25</v>
      </c>
      <c r="M30320" s="1">
        <v>1</v>
      </c>
      <c r="N30320" s="1" t="s">
        <v>26</v>
      </c>
      <c r="O30320" s="1">
        <v>301</v>
      </c>
      <c r="P30320" s="1" t="s">
        <v>460</v>
      </c>
      <c r="Q30320" s="1" t="s">
        <v>73</v>
      </c>
      <c r="R30320" s="1">
        <v>682018</v>
      </c>
      <c r="S30320" s="1" t="s">
        <v>29</v>
      </c>
      <c r="T30320" s="1" t="b">
        <v>0</v>
      </c>
    </row>
    <row r="30321" spans="1:20" x14ac:dyDescent="0.3">
      <c r="A30321" s="6">
        <v>30320</v>
      </c>
      <c r="B30321" s="1" t="s">
        <v>35722</v>
      </c>
      <c r="C30321" s="1">
        <v>2373176</v>
      </c>
      <c r="D30321" s="1" t="s">
        <v>20</v>
      </c>
      <c r="E30321" s="1">
        <v>18</v>
      </c>
      <c r="F30321" s="1" t="s">
        <v>36457</v>
      </c>
      <c r="G30321" s="2">
        <v>44567</v>
      </c>
      <c r="H30321" s="1" t="s">
        <v>21</v>
      </c>
      <c r="I30321" s="1" t="s">
        <v>43</v>
      </c>
      <c r="J30321" s="1" t="s">
        <v>7641</v>
      </c>
      <c r="K30321" s="1" t="s">
        <v>33</v>
      </c>
      <c r="L30321" s="1" t="s">
        <v>109</v>
      </c>
      <c r="M30321" s="1">
        <v>1</v>
      </c>
      <c r="N30321" s="1" t="s">
        <v>26</v>
      </c>
      <c r="O30321" s="1">
        <v>301</v>
      </c>
      <c r="P30321" s="1" t="s">
        <v>35723</v>
      </c>
      <c r="Q30321" s="1" t="s">
        <v>28</v>
      </c>
      <c r="R30321" s="1">
        <v>140406</v>
      </c>
      <c r="S30321" s="1" t="s">
        <v>29</v>
      </c>
      <c r="T30321" s="1" t="b">
        <v>0</v>
      </c>
    </row>
    <row r="30322" spans="1:20" x14ac:dyDescent="0.3">
      <c r="A30322" s="6">
        <v>30321</v>
      </c>
      <c r="B30322" s="1" t="s">
        <v>35724</v>
      </c>
      <c r="C30322" s="1">
        <v>387182</v>
      </c>
      <c r="D30322" s="1" t="s">
        <v>51</v>
      </c>
      <c r="E30322" s="1">
        <v>22</v>
      </c>
      <c r="F30322" s="1" t="s">
        <v>36456</v>
      </c>
      <c r="G30322" s="2">
        <v>44567</v>
      </c>
      <c r="H30322" s="1" t="s">
        <v>21</v>
      </c>
      <c r="I30322" s="1" t="s">
        <v>43</v>
      </c>
      <c r="J30322" s="1" t="s">
        <v>7507</v>
      </c>
      <c r="K30322" s="1" t="s">
        <v>54</v>
      </c>
      <c r="L30322" s="1" t="s">
        <v>45</v>
      </c>
      <c r="M30322" s="1">
        <v>1</v>
      </c>
      <c r="N30322" s="1" t="s">
        <v>26</v>
      </c>
      <c r="O30322" s="1">
        <v>301</v>
      </c>
      <c r="P30322" s="1" t="s">
        <v>639</v>
      </c>
      <c r="Q30322" s="1" t="s">
        <v>36</v>
      </c>
      <c r="R30322" s="1">
        <v>122002</v>
      </c>
      <c r="S30322" s="1" t="s">
        <v>29</v>
      </c>
      <c r="T30322" s="1" t="b">
        <v>0</v>
      </c>
    </row>
    <row r="30323" spans="1:20" x14ac:dyDescent="0.3">
      <c r="A30323" s="6">
        <v>30322</v>
      </c>
      <c r="B30323" s="1" t="s">
        <v>35725</v>
      </c>
      <c r="C30323" s="1">
        <v>9411999</v>
      </c>
      <c r="D30323" s="1" t="s">
        <v>20</v>
      </c>
      <c r="E30323" s="1">
        <v>43</v>
      </c>
      <c r="F30323" s="1" t="s">
        <v>36456</v>
      </c>
      <c r="G30323" s="2">
        <v>44567</v>
      </c>
      <c r="H30323" s="1" t="s">
        <v>21</v>
      </c>
      <c r="I30323" s="1" t="s">
        <v>31</v>
      </c>
      <c r="J30323" s="1" t="s">
        <v>16149</v>
      </c>
      <c r="K30323" s="1" t="s">
        <v>33</v>
      </c>
      <c r="L30323" s="1" t="s">
        <v>34</v>
      </c>
      <c r="M30323" s="1">
        <v>1</v>
      </c>
      <c r="N30323" s="1" t="s">
        <v>26</v>
      </c>
      <c r="O30323" s="1">
        <v>301</v>
      </c>
      <c r="P30323" s="1" t="s">
        <v>85</v>
      </c>
      <c r="Q30323" s="1" t="s">
        <v>86</v>
      </c>
      <c r="R30323" s="1">
        <v>500007</v>
      </c>
      <c r="S30323" s="1" t="s">
        <v>29</v>
      </c>
      <c r="T30323" s="1" t="b">
        <v>0</v>
      </c>
    </row>
    <row r="30324" spans="1:20" x14ac:dyDescent="0.3">
      <c r="A30324" s="6">
        <v>30323</v>
      </c>
      <c r="B30324" s="1" t="s">
        <v>35726</v>
      </c>
      <c r="C30324" s="1">
        <v>375965</v>
      </c>
      <c r="D30324" s="1" t="s">
        <v>51</v>
      </c>
      <c r="E30324" s="1">
        <v>67</v>
      </c>
      <c r="F30324" s="1" t="s">
        <v>36458</v>
      </c>
      <c r="G30324" s="2">
        <v>44567</v>
      </c>
      <c r="H30324" s="1" t="s">
        <v>21</v>
      </c>
      <c r="I30324" s="1" t="s">
        <v>22</v>
      </c>
      <c r="J30324" s="1" t="s">
        <v>3373</v>
      </c>
      <c r="K30324" s="1" t="s">
        <v>33</v>
      </c>
      <c r="L30324" s="1" t="s">
        <v>39</v>
      </c>
      <c r="M30324" s="1">
        <v>1</v>
      </c>
      <c r="N30324" s="1" t="s">
        <v>26</v>
      </c>
      <c r="O30324" s="1">
        <v>301</v>
      </c>
      <c r="P30324" s="1" t="s">
        <v>34273</v>
      </c>
      <c r="Q30324" s="1" t="s">
        <v>56</v>
      </c>
      <c r="R30324" s="1">
        <v>412301</v>
      </c>
      <c r="S30324" s="1" t="s">
        <v>29</v>
      </c>
      <c r="T30324" s="1" t="b">
        <v>0</v>
      </c>
    </row>
    <row r="30325" spans="1:20" x14ac:dyDescent="0.3">
      <c r="A30325" s="6">
        <v>30324</v>
      </c>
      <c r="B30325" s="1" t="s">
        <v>35727</v>
      </c>
      <c r="C30325" s="1">
        <v>7578576</v>
      </c>
      <c r="D30325" s="1" t="s">
        <v>51</v>
      </c>
      <c r="E30325" s="1">
        <v>29</v>
      </c>
      <c r="F30325" s="1" t="s">
        <v>36456</v>
      </c>
      <c r="G30325" s="2">
        <v>44567</v>
      </c>
      <c r="H30325" s="1" t="s">
        <v>21</v>
      </c>
      <c r="I30325" s="1" t="s">
        <v>22</v>
      </c>
      <c r="J30325" s="1" t="s">
        <v>19137</v>
      </c>
      <c r="K30325" s="1" t="s">
        <v>54</v>
      </c>
      <c r="L30325" s="1" t="s">
        <v>39</v>
      </c>
      <c r="M30325" s="1">
        <v>1</v>
      </c>
      <c r="N30325" s="1" t="s">
        <v>26</v>
      </c>
      <c r="O30325" s="1">
        <v>301</v>
      </c>
      <c r="P30325" s="1" t="s">
        <v>19262</v>
      </c>
      <c r="Q30325" s="1" t="s">
        <v>56</v>
      </c>
      <c r="R30325" s="1">
        <v>416510</v>
      </c>
      <c r="S30325" s="1" t="s">
        <v>29</v>
      </c>
      <c r="T30325" s="1" t="b">
        <v>0</v>
      </c>
    </row>
    <row r="30326" spans="1:20" x14ac:dyDescent="0.3">
      <c r="A30326" s="6">
        <v>30325</v>
      </c>
      <c r="B30326" s="1" t="s">
        <v>35728</v>
      </c>
      <c r="C30326" s="1">
        <v>7749818</v>
      </c>
      <c r="D30326" s="1" t="s">
        <v>20</v>
      </c>
      <c r="E30326" s="1">
        <v>47</v>
      </c>
      <c r="F30326" s="1" t="s">
        <v>36456</v>
      </c>
      <c r="G30326" s="2">
        <v>44567</v>
      </c>
      <c r="H30326" s="1" t="s">
        <v>21</v>
      </c>
      <c r="I30326" s="1" t="s">
        <v>22</v>
      </c>
      <c r="J30326" s="1" t="s">
        <v>809</v>
      </c>
      <c r="K30326" s="1" t="s">
        <v>33</v>
      </c>
      <c r="L30326" s="1" t="s">
        <v>45</v>
      </c>
      <c r="M30326" s="1">
        <v>1</v>
      </c>
      <c r="N30326" s="1" t="s">
        <v>26</v>
      </c>
      <c r="O30326" s="1">
        <v>301</v>
      </c>
      <c r="P30326" s="1" t="s">
        <v>59</v>
      </c>
      <c r="Q30326" s="1" t="s">
        <v>60</v>
      </c>
      <c r="R30326" s="1">
        <v>560100</v>
      </c>
      <c r="S30326" s="1" t="s">
        <v>29</v>
      </c>
      <c r="T30326" s="1" t="b">
        <v>0</v>
      </c>
    </row>
    <row r="30327" spans="1:20" x14ac:dyDescent="0.3">
      <c r="A30327" s="6">
        <v>30326</v>
      </c>
      <c r="B30327" s="1" t="s">
        <v>35729</v>
      </c>
      <c r="C30327" s="1">
        <v>660168</v>
      </c>
      <c r="D30327" s="1" t="s">
        <v>51</v>
      </c>
      <c r="E30327" s="1">
        <v>24</v>
      </c>
      <c r="F30327" s="1" t="s">
        <v>36456</v>
      </c>
      <c r="G30327" s="2">
        <v>44567</v>
      </c>
      <c r="H30327" s="1" t="s">
        <v>21</v>
      </c>
      <c r="I30327" s="1" t="s">
        <v>43</v>
      </c>
      <c r="J30327" s="1" t="s">
        <v>13816</v>
      </c>
      <c r="K30327" s="1" t="s">
        <v>33</v>
      </c>
      <c r="L30327" s="1" t="s">
        <v>39</v>
      </c>
      <c r="M30327" s="1">
        <v>1</v>
      </c>
      <c r="N30327" s="1" t="s">
        <v>26</v>
      </c>
      <c r="O30327" s="1">
        <v>301</v>
      </c>
      <c r="P30327" s="1" t="s">
        <v>90</v>
      </c>
      <c r="Q30327" s="1" t="s">
        <v>91</v>
      </c>
      <c r="R30327" s="1">
        <v>110091</v>
      </c>
      <c r="S30327" s="1" t="s">
        <v>29</v>
      </c>
      <c r="T30327" s="1" t="b">
        <v>0</v>
      </c>
    </row>
    <row r="30328" spans="1:20" x14ac:dyDescent="0.3">
      <c r="A30328" s="6">
        <v>30327</v>
      </c>
      <c r="B30328" s="1" t="s">
        <v>35730</v>
      </c>
      <c r="C30328" s="1">
        <v>5889501</v>
      </c>
      <c r="D30328" s="1" t="s">
        <v>51</v>
      </c>
      <c r="E30328" s="1">
        <v>30</v>
      </c>
      <c r="F30328" s="1" t="s">
        <v>36456</v>
      </c>
      <c r="G30328" s="2">
        <v>44567</v>
      </c>
      <c r="H30328" s="1" t="s">
        <v>21</v>
      </c>
      <c r="I30328" s="1" t="s">
        <v>22</v>
      </c>
      <c r="J30328" s="1" t="s">
        <v>22667</v>
      </c>
      <c r="K30328" s="1" t="s">
        <v>54</v>
      </c>
      <c r="L30328" s="1" t="s">
        <v>34</v>
      </c>
      <c r="M30328" s="1">
        <v>1</v>
      </c>
      <c r="N30328" s="1" t="s">
        <v>26</v>
      </c>
      <c r="O30328" s="1">
        <v>301</v>
      </c>
      <c r="P30328" s="1" t="s">
        <v>915</v>
      </c>
      <c r="Q30328" s="1" t="s">
        <v>56</v>
      </c>
      <c r="R30328" s="1">
        <v>412101</v>
      </c>
      <c r="S30328" s="1" t="s">
        <v>29</v>
      </c>
      <c r="T30328" s="1" t="b">
        <v>0</v>
      </c>
    </row>
    <row r="30329" spans="1:20" x14ac:dyDescent="0.3">
      <c r="A30329" s="6">
        <v>30328</v>
      </c>
      <c r="B30329" s="1" t="s">
        <v>35730</v>
      </c>
      <c r="C30329" s="1">
        <v>5889501</v>
      </c>
      <c r="D30329" s="1" t="s">
        <v>51</v>
      </c>
      <c r="E30329" s="1">
        <v>42</v>
      </c>
      <c r="F30329" s="1" t="s">
        <v>36456</v>
      </c>
      <c r="G30329" s="2">
        <v>44567</v>
      </c>
      <c r="H30329" s="1" t="s">
        <v>21</v>
      </c>
      <c r="I30329" s="1" t="s">
        <v>43</v>
      </c>
      <c r="J30329" s="1" t="s">
        <v>1465</v>
      </c>
      <c r="K30329" s="1" t="s">
        <v>54</v>
      </c>
      <c r="L30329" s="1" t="s">
        <v>45</v>
      </c>
      <c r="M30329" s="1">
        <v>1</v>
      </c>
      <c r="N30329" s="1" t="s">
        <v>26</v>
      </c>
      <c r="O30329" s="1">
        <v>301</v>
      </c>
      <c r="P30329" s="1" t="s">
        <v>346</v>
      </c>
      <c r="Q30329" s="1" t="s">
        <v>60</v>
      </c>
      <c r="R30329" s="1">
        <v>570006</v>
      </c>
      <c r="S30329" s="1" t="s">
        <v>29</v>
      </c>
      <c r="T30329" s="1" t="b">
        <v>0</v>
      </c>
    </row>
    <row r="30330" spans="1:20" x14ac:dyDescent="0.3">
      <c r="A30330" s="6">
        <v>30329</v>
      </c>
      <c r="B30330" s="1" t="s">
        <v>35731</v>
      </c>
      <c r="C30330" s="1">
        <v>5667255</v>
      </c>
      <c r="D30330" s="1" t="s">
        <v>20</v>
      </c>
      <c r="E30330" s="1">
        <v>46</v>
      </c>
      <c r="F30330" s="1" t="s">
        <v>36456</v>
      </c>
      <c r="G30330" s="2">
        <v>44567</v>
      </c>
      <c r="H30330" s="1" t="s">
        <v>21</v>
      </c>
      <c r="I30330" s="1" t="s">
        <v>31</v>
      </c>
      <c r="J30330" s="1" t="s">
        <v>8940</v>
      </c>
      <c r="K30330" s="1" t="s">
        <v>24</v>
      </c>
      <c r="L30330" s="1" t="s">
        <v>45</v>
      </c>
      <c r="M30330" s="1">
        <v>1</v>
      </c>
      <c r="N30330" s="1" t="s">
        <v>26</v>
      </c>
      <c r="O30330" s="1">
        <v>301</v>
      </c>
      <c r="P30330" s="1" t="s">
        <v>350</v>
      </c>
      <c r="Q30330" s="1" t="s">
        <v>100</v>
      </c>
      <c r="R30330" s="1">
        <v>302004</v>
      </c>
      <c r="S30330" s="1" t="s">
        <v>29</v>
      </c>
      <c r="T30330" s="1" t="b">
        <v>0</v>
      </c>
    </row>
    <row r="30331" spans="1:20" x14ac:dyDescent="0.3">
      <c r="A30331" s="6">
        <v>30330</v>
      </c>
      <c r="B30331" s="1" t="s">
        <v>35732</v>
      </c>
      <c r="C30331" s="1">
        <v>3443364</v>
      </c>
      <c r="D30331" s="1" t="s">
        <v>20</v>
      </c>
      <c r="E30331" s="1">
        <v>22</v>
      </c>
      <c r="F30331" s="1" t="s">
        <v>36456</v>
      </c>
      <c r="G30331" s="2">
        <v>44567</v>
      </c>
      <c r="H30331" s="1" t="s">
        <v>21</v>
      </c>
      <c r="I30331" s="1" t="s">
        <v>22</v>
      </c>
      <c r="J30331" s="1" t="s">
        <v>124</v>
      </c>
      <c r="K30331" s="1" t="s">
        <v>24</v>
      </c>
      <c r="L30331" s="1" t="s">
        <v>25</v>
      </c>
      <c r="M30331" s="1">
        <v>1</v>
      </c>
      <c r="N30331" s="1" t="s">
        <v>26</v>
      </c>
      <c r="O30331" s="1">
        <v>301</v>
      </c>
      <c r="P30331" s="1" t="s">
        <v>1571</v>
      </c>
      <c r="Q30331" s="1" t="s">
        <v>111</v>
      </c>
      <c r="R30331" s="1">
        <v>224001</v>
      </c>
      <c r="S30331" s="1" t="s">
        <v>29</v>
      </c>
      <c r="T30331" s="1" t="b">
        <v>0</v>
      </c>
    </row>
    <row r="30332" spans="1:20" x14ac:dyDescent="0.3">
      <c r="A30332" s="6">
        <v>30331</v>
      </c>
      <c r="B30332" s="1" t="s">
        <v>35733</v>
      </c>
      <c r="C30332" s="1">
        <v>7795625</v>
      </c>
      <c r="D30332" s="1" t="s">
        <v>51</v>
      </c>
      <c r="E30332" s="1">
        <v>59</v>
      </c>
      <c r="F30332" s="1" t="s">
        <v>36456</v>
      </c>
      <c r="G30332" s="2">
        <v>44567</v>
      </c>
      <c r="H30332" s="1" t="s">
        <v>21</v>
      </c>
      <c r="I30332" s="1" t="s">
        <v>31</v>
      </c>
      <c r="J30332" s="1" t="s">
        <v>5219</v>
      </c>
      <c r="K30332" s="1" t="s">
        <v>509</v>
      </c>
      <c r="L30332" s="1" t="s">
        <v>34</v>
      </c>
      <c r="M30332" s="1">
        <v>1</v>
      </c>
      <c r="N30332" s="1" t="s">
        <v>26</v>
      </c>
      <c r="O30332" s="1">
        <v>301</v>
      </c>
      <c r="P30332" s="1" t="s">
        <v>144</v>
      </c>
      <c r="Q30332" s="1" t="s">
        <v>145</v>
      </c>
      <c r="R30332" s="1">
        <v>380013</v>
      </c>
      <c r="S30332" s="1" t="s">
        <v>29</v>
      </c>
      <c r="T30332" s="1" t="b">
        <v>0</v>
      </c>
    </row>
    <row r="30333" spans="1:20" x14ac:dyDescent="0.3">
      <c r="A30333" s="6">
        <v>30332</v>
      </c>
      <c r="B30333" s="1" t="s">
        <v>35734</v>
      </c>
      <c r="C30333" s="1">
        <v>6848867</v>
      </c>
      <c r="D30333" s="1" t="s">
        <v>51</v>
      </c>
      <c r="E30333" s="1">
        <v>58</v>
      </c>
      <c r="F30333" s="1" t="s">
        <v>36456</v>
      </c>
      <c r="G30333" s="2">
        <v>44567</v>
      </c>
      <c r="H30333" s="1" t="s">
        <v>228</v>
      </c>
      <c r="I30333" s="1" t="s">
        <v>43</v>
      </c>
      <c r="J30333" s="1" t="s">
        <v>17134</v>
      </c>
      <c r="K30333" s="1" t="s">
        <v>33</v>
      </c>
      <c r="L30333" s="1" t="s">
        <v>34</v>
      </c>
      <c r="M30333" s="1">
        <v>1</v>
      </c>
      <c r="N30333" s="1" t="s">
        <v>26</v>
      </c>
      <c r="O30333" s="1">
        <v>301</v>
      </c>
      <c r="P30333" s="1" t="s">
        <v>135</v>
      </c>
      <c r="Q30333" s="1" t="s">
        <v>47</v>
      </c>
      <c r="R30333" s="1">
        <v>600098</v>
      </c>
      <c r="S30333" s="1" t="s">
        <v>29</v>
      </c>
      <c r="T30333" s="1" t="b">
        <v>0</v>
      </c>
    </row>
    <row r="30334" spans="1:20" x14ac:dyDescent="0.3">
      <c r="A30334" s="6">
        <v>30333</v>
      </c>
      <c r="B30334" s="1" t="s">
        <v>35735</v>
      </c>
      <c r="C30334" s="1">
        <v>5174761</v>
      </c>
      <c r="D30334" s="1" t="s">
        <v>51</v>
      </c>
      <c r="E30334" s="1">
        <v>63</v>
      </c>
      <c r="F30334" s="1" t="s">
        <v>36458</v>
      </c>
      <c r="G30334" s="2">
        <v>44567</v>
      </c>
      <c r="H30334" s="1" t="s">
        <v>21</v>
      </c>
      <c r="I30334" s="1" t="s">
        <v>43</v>
      </c>
      <c r="J30334" s="1" t="s">
        <v>19137</v>
      </c>
      <c r="K30334" s="1" t="s">
        <v>54</v>
      </c>
      <c r="L30334" s="1" t="s">
        <v>39</v>
      </c>
      <c r="M30334" s="1">
        <v>1</v>
      </c>
      <c r="N30334" s="1" t="s">
        <v>26</v>
      </c>
      <c r="O30334" s="1">
        <v>301</v>
      </c>
      <c r="P30334" s="1" t="s">
        <v>13549</v>
      </c>
      <c r="Q30334" s="1" t="s">
        <v>47</v>
      </c>
      <c r="R30334" s="1">
        <v>629251</v>
      </c>
      <c r="S30334" s="1" t="s">
        <v>29</v>
      </c>
      <c r="T30334" s="1" t="b">
        <v>0</v>
      </c>
    </row>
    <row r="30335" spans="1:20" x14ac:dyDescent="0.3">
      <c r="A30335" s="6">
        <v>30334</v>
      </c>
      <c r="B30335" s="1" t="s">
        <v>35735</v>
      </c>
      <c r="C30335" s="1">
        <v>5174761</v>
      </c>
      <c r="D30335" s="1" t="s">
        <v>20</v>
      </c>
      <c r="E30335" s="1">
        <v>19</v>
      </c>
      <c r="F30335" s="1" t="s">
        <v>36457</v>
      </c>
      <c r="G30335" s="2">
        <v>44567</v>
      </c>
      <c r="H30335" s="1" t="s">
        <v>21</v>
      </c>
      <c r="I30335" s="1" t="s">
        <v>43</v>
      </c>
      <c r="J30335" s="1" t="s">
        <v>6933</v>
      </c>
      <c r="K30335" s="1" t="s">
        <v>33</v>
      </c>
      <c r="L30335" s="1" t="s">
        <v>25</v>
      </c>
      <c r="M30335" s="1">
        <v>1</v>
      </c>
      <c r="N30335" s="1" t="s">
        <v>26</v>
      </c>
      <c r="O30335" s="1">
        <v>301</v>
      </c>
      <c r="P30335" s="1" t="s">
        <v>35</v>
      </c>
      <c r="Q30335" s="1" t="s">
        <v>36</v>
      </c>
      <c r="R30335" s="1">
        <v>122018</v>
      </c>
      <c r="S30335" s="1" t="s">
        <v>29</v>
      </c>
      <c r="T30335" s="1" t="b">
        <v>0</v>
      </c>
    </row>
    <row r="30336" spans="1:20" x14ac:dyDescent="0.3">
      <c r="A30336" s="6">
        <v>30335</v>
      </c>
      <c r="B30336" s="1" t="s">
        <v>35736</v>
      </c>
      <c r="C30336" s="1">
        <v>4220325</v>
      </c>
      <c r="D30336" s="1" t="s">
        <v>20</v>
      </c>
      <c r="E30336" s="1">
        <v>26</v>
      </c>
      <c r="F30336" s="1" t="s">
        <v>36456</v>
      </c>
      <c r="G30336" s="2">
        <v>44567</v>
      </c>
      <c r="H30336" s="1" t="s">
        <v>21</v>
      </c>
      <c r="I30336" s="1" t="s">
        <v>57</v>
      </c>
      <c r="J30336" s="1" t="s">
        <v>3193</v>
      </c>
      <c r="K30336" s="1" t="s">
        <v>75</v>
      </c>
      <c r="L30336" s="1" t="s">
        <v>109</v>
      </c>
      <c r="M30336" s="1">
        <v>1</v>
      </c>
      <c r="N30336" s="1" t="s">
        <v>26</v>
      </c>
      <c r="O30336" s="1">
        <v>301</v>
      </c>
      <c r="P30336" s="1" t="s">
        <v>2470</v>
      </c>
      <c r="Q30336" s="1" t="s">
        <v>47</v>
      </c>
      <c r="R30336" s="1">
        <v>641601</v>
      </c>
      <c r="S30336" s="1" t="s">
        <v>29</v>
      </c>
      <c r="T30336" s="1" t="b">
        <v>0</v>
      </c>
    </row>
    <row r="30337" spans="1:20" x14ac:dyDescent="0.3">
      <c r="A30337" s="6">
        <v>30336</v>
      </c>
      <c r="B30337" s="1" t="s">
        <v>35737</v>
      </c>
      <c r="C30337" s="1">
        <v>8851392</v>
      </c>
      <c r="D30337" s="1" t="s">
        <v>20</v>
      </c>
      <c r="E30337" s="1">
        <v>55</v>
      </c>
      <c r="F30337" s="1" t="s">
        <v>36456</v>
      </c>
      <c r="G30337" s="2">
        <v>44567</v>
      </c>
      <c r="H30337" s="1" t="s">
        <v>21</v>
      </c>
      <c r="I30337" s="1" t="s">
        <v>22</v>
      </c>
      <c r="J30337" s="1" t="s">
        <v>3686</v>
      </c>
      <c r="K30337" s="1" t="s">
        <v>24</v>
      </c>
      <c r="L30337" s="1" t="s">
        <v>25</v>
      </c>
      <c r="M30337" s="1">
        <v>1</v>
      </c>
      <c r="N30337" s="1" t="s">
        <v>26</v>
      </c>
      <c r="O30337" s="1">
        <v>301</v>
      </c>
      <c r="P30337" s="1" t="s">
        <v>892</v>
      </c>
      <c r="Q30337" s="1" t="s">
        <v>56</v>
      </c>
      <c r="R30337" s="1">
        <v>421202</v>
      </c>
      <c r="S30337" s="1" t="s">
        <v>29</v>
      </c>
      <c r="T30337" s="1" t="b">
        <v>0</v>
      </c>
    </row>
    <row r="30338" spans="1:20" x14ac:dyDescent="0.3">
      <c r="A30338" s="6">
        <v>30337</v>
      </c>
      <c r="B30338" s="1" t="s">
        <v>35738</v>
      </c>
      <c r="C30338" s="1">
        <v>6878674</v>
      </c>
      <c r="D30338" s="1" t="s">
        <v>51</v>
      </c>
      <c r="E30338" s="1">
        <v>32</v>
      </c>
      <c r="F30338" s="1" t="s">
        <v>36456</v>
      </c>
      <c r="G30338" s="2">
        <v>44567</v>
      </c>
      <c r="H30338" s="1" t="s">
        <v>21</v>
      </c>
      <c r="I30338" s="1" t="s">
        <v>22</v>
      </c>
      <c r="J30338" s="1" t="s">
        <v>3425</v>
      </c>
      <c r="K30338" s="1" t="s">
        <v>54</v>
      </c>
      <c r="L30338" s="1" t="s">
        <v>25</v>
      </c>
      <c r="M30338" s="1">
        <v>1</v>
      </c>
      <c r="N30338" s="1" t="s">
        <v>26</v>
      </c>
      <c r="O30338" s="1">
        <v>301</v>
      </c>
      <c r="P30338" s="1" t="s">
        <v>135</v>
      </c>
      <c r="Q30338" s="1" t="s">
        <v>47</v>
      </c>
      <c r="R30338" s="1">
        <v>600063</v>
      </c>
      <c r="S30338" s="1" t="s">
        <v>29</v>
      </c>
      <c r="T30338" s="1" t="b">
        <v>0</v>
      </c>
    </row>
    <row r="30339" spans="1:20" x14ac:dyDescent="0.3">
      <c r="A30339" s="6">
        <v>30338</v>
      </c>
      <c r="B30339" s="1" t="s">
        <v>35739</v>
      </c>
      <c r="C30339" s="1">
        <v>1051877</v>
      </c>
      <c r="D30339" s="1" t="s">
        <v>51</v>
      </c>
      <c r="E30339" s="1">
        <v>37</v>
      </c>
      <c r="F30339" s="1" t="s">
        <v>36456</v>
      </c>
      <c r="G30339" s="2">
        <v>44567</v>
      </c>
      <c r="H30339" s="1" t="s">
        <v>21</v>
      </c>
      <c r="I30339" s="1" t="s">
        <v>22</v>
      </c>
      <c r="J30339" s="1" t="s">
        <v>8495</v>
      </c>
      <c r="K30339" s="1" t="s">
        <v>509</v>
      </c>
      <c r="L30339" s="1" t="s">
        <v>45</v>
      </c>
      <c r="M30339" s="1">
        <v>1</v>
      </c>
      <c r="N30339" s="1" t="s">
        <v>26</v>
      </c>
      <c r="O30339" s="1">
        <v>301</v>
      </c>
      <c r="P30339" s="1" t="s">
        <v>1314</v>
      </c>
      <c r="Q30339" s="1" t="s">
        <v>36</v>
      </c>
      <c r="R30339" s="1">
        <v>121006</v>
      </c>
      <c r="S30339" s="1" t="s">
        <v>29</v>
      </c>
      <c r="T30339" s="1" t="b">
        <v>0</v>
      </c>
    </row>
    <row r="30340" spans="1:20" x14ac:dyDescent="0.3">
      <c r="A30340" s="6">
        <v>30339</v>
      </c>
      <c r="B30340" s="1" t="s">
        <v>35740</v>
      </c>
      <c r="C30340" s="1">
        <v>655354</v>
      </c>
      <c r="D30340" s="1" t="s">
        <v>51</v>
      </c>
      <c r="E30340" s="1">
        <v>25</v>
      </c>
      <c r="F30340" s="1" t="s">
        <v>36456</v>
      </c>
      <c r="G30340" s="2">
        <v>44567</v>
      </c>
      <c r="H30340" s="1" t="s">
        <v>21</v>
      </c>
      <c r="I30340" s="1" t="s">
        <v>43</v>
      </c>
      <c r="J30340" s="1" t="s">
        <v>1127</v>
      </c>
      <c r="K30340" s="1" t="s">
        <v>54</v>
      </c>
      <c r="L30340" s="1" t="s">
        <v>45</v>
      </c>
      <c r="M30340" s="1">
        <v>1</v>
      </c>
      <c r="N30340" s="1" t="s">
        <v>26</v>
      </c>
      <c r="O30340" s="1">
        <v>301</v>
      </c>
      <c r="P30340" s="1" t="s">
        <v>226</v>
      </c>
      <c r="Q30340" s="1" t="s">
        <v>60</v>
      </c>
      <c r="R30340" s="1">
        <v>560083</v>
      </c>
      <c r="S30340" s="1" t="s">
        <v>29</v>
      </c>
      <c r="T30340" s="1" t="b">
        <v>0</v>
      </c>
    </row>
    <row r="30341" spans="1:20" x14ac:dyDescent="0.3">
      <c r="A30341" s="6">
        <v>30340</v>
      </c>
      <c r="B30341" s="1" t="s">
        <v>35740</v>
      </c>
      <c r="C30341" s="1">
        <v>655354</v>
      </c>
      <c r="D30341" s="1" t="s">
        <v>51</v>
      </c>
      <c r="E30341" s="1">
        <v>71</v>
      </c>
      <c r="F30341" s="1" t="s">
        <v>36458</v>
      </c>
      <c r="G30341" s="2">
        <v>44567</v>
      </c>
      <c r="H30341" s="1" t="s">
        <v>21</v>
      </c>
      <c r="I30341" s="1" t="s">
        <v>43</v>
      </c>
      <c r="J30341" s="1" t="s">
        <v>35741</v>
      </c>
      <c r="K30341" s="1" t="s">
        <v>54</v>
      </c>
      <c r="L30341" s="1" t="s">
        <v>45</v>
      </c>
      <c r="M30341" s="1">
        <v>1</v>
      </c>
      <c r="N30341" s="1" t="s">
        <v>26</v>
      </c>
      <c r="O30341" s="1">
        <v>301</v>
      </c>
      <c r="P30341" s="1" t="s">
        <v>8239</v>
      </c>
      <c r="Q30341" s="1" t="s">
        <v>145</v>
      </c>
      <c r="R30341" s="1">
        <v>380058</v>
      </c>
      <c r="S30341" s="1" t="s">
        <v>29</v>
      </c>
      <c r="T30341" s="1" t="b">
        <v>0</v>
      </c>
    </row>
    <row r="30342" spans="1:20" x14ac:dyDescent="0.3">
      <c r="A30342" s="6">
        <v>30341</v>
      </c>
      <c r="B30342" s="1" t="s">
        <v>35740</v>
      </c>
      <c r="C30342" s="1">
        <v>655354</v>
      </c>
      <c r="D30342" s="1" t="s">
        <v>51</v>
      </c>
      <c r="E30342" s="1">
        <v>47</v>
      </c>
      <c r="F30342" s="1" t="s">
        <v>36456</v>
      </c>
      <c r="G30342" s="2">
        <v>44567</v>
      </c>
      <c r="H30342" s="1" t="s">
        <v>21</v>
      </c>
      <c r="I30342" s="1" t="s">
        <v>22</v>
      </c>
      <c r="J30342" s="1" t="s">
        <v>2488</v>
      </c>
      <c r="K30342" s="1" t="s">
        <v>54</v>
      </c>
      <c r="L30342" s="1" t="s">
        <v>34</v>
      </c>
      <c r="M30342" s="1">
        <v>1</v>
      </c>
      <c r="N30342" s="1" t="s">
        <v>26</v>
      </c>
      <c r="O30342" s="1">
        <v>301</v>
      </c>
      <c r="P30342" s="1" t="s">
        <v>2733</v>
      </c>
      <c r="Q30342" s="1" t="s">
        <v>41</v>
      </c>
      <c r="R30342" s="1">
        <v>713304</v>
      </c>
      <c r="S30342" s="1" t="s">
        <v>29</v>
      </c>
      <c r="T30342" s="1" t="b">
        <v>0</v>
      </c>
    </row>
    <row r="30343" spans="1:20" x14ac:dyDescent="0.3">
      <c r="A30343" s="6">
        <v>30342</v>
      </c>
      <c r="B30343" s="1" t="s">
        <v>35742</v>
      </c>
      <c r="C30343" s="1">
        <v>6182805</v>
      </c>
      <c r="D30343" s="1" t="s">
        <v>20</v>
      </c>
      <c r="E30343" s="1">
        <v>22</v>
      </c>
      <c r="F30343" s="1" t="s">
        <v>36456</v>
      </c>
      <c r="G30343" s="2">
        <v>44567</v>
      </c>
      <c r="H30343" s="1" t="s">
        <v>21</v>
      </c>
      <c r="I30343" s="1" t="s">
        <v>52</v>
      </c>
      <c r="J30343" s="1" t="s">
        <v>8760</v>
      </c>
      <c r="K30343" s="1" t="s">
        <v>24</v>
      </c>
      <c r="L30343" s="1" t="s">
        <v>34</v>
      </c>
      <c r="M30343" s="1">
        <v>1</v>
      </c>
      <c r="N30343" s="1" t="s">
        <v>26</v>
      </c>
      <c r="O30343" s="1">
        <v>301</v>
      </c>
      <c r="P30343" s="1" t="s">
        <v>59</v>
      </c>
      <c r="Q30343" s="1" t="s">
        <v>60</v>
      </c>
      <c r="R30343" s="1">
        <v>560064</v>
      </c>
      <c r="S30343" s="1" t="s">
        <v>29</v>
      </c>
      <c r="T30343" s="1" t="b">
        <v>0</v>
      </c>
    </row>
    <row r="30344" spans="1:20" x14ac:dyDescent="0.3">
      <c r="A30344" s="6">
        <v>30343</v>
      </c>
      <c r="B30344" s="1" t="s">
        <v>35743</v>
      </c>
      <c r="C30344" s="1">
        <v>6067409</v>
      </c>
      <c r="D30344" s="1" t="s">
        <v>20</v>
      </c>
      <c r="E30344" s="1">
        <v>24</v>
      </c>
      <c r="F30344" s="1" t="s">
        <v>36456</v>
      </c>
      <c r="G30344" s="2">
        <v>44567</v>
      </c>
      <c r="H30344" s="1" t="s">
        <v>21</v>
      </c>
      <c r="I30344" s="1" t="s">
        <v>43</v>
      </c>
      <c r="J30344" s="1" t="s">
        <v>874</v>
      </c>
      <c r="K30344" s="1" t="s">
        <v>75</v>
      </c>
      <c r="L30344" s="1" t="s">
        <v>25</v>
      </c>
      <c r="M30344" s="1">
        <v>1</v>
      </c>
      <c r="N30344" s="1" t="s">
        <v>26</v>
      </c>
      <c r="O30344" s="1">
        <v>301</v>
      </c>
      <c r="P30344" s="1" t="s">
        <v>85</v>
      </c>
      <c r="Q30344" s="1" t="s">
        <v>86</v>
      </c>
      <c r="R30344" s="1">
        <v>500016</v>
      </c>
      <c r="S30344" s="1" t="s">
        <v>29</v>
      </c>
      <c r="T30344" s="1" t="b">
        <v>0</v>
      </c>
    </row>
    <row r="30345" spans="1:20" x14ac:dyDescent="0.3">
      <c r="A30345" s="6">
        <v>30344</v>
      </c>
      <c r="B30345" s="1" t="s">
        <v>35744</v>
      </c>
      <c r="C30345" s="1">
        <v>5169677</v>
      </c>
      <c r="D30345" s="1" t="s">
        <v>20</v>
      </c>
      <c r="E30345" s="1">
        <v>20</v>
      </c>
      <c r="F30345" s="1" t="s">
        <v>36457</v>
      </c>
      <c r="G30345" s="2">
        <v>44567</v>
      </c>
      <c r="H30345" s="1" t="s">
        <v>21</v>
      </c>
      <c r="I30345" s="1" t="s">
        <v>43</v>
      </c>
      <c r="J30345" s="1" t="s">
        <v>5321</v>
      </c>
      <c r="K30345" s="1" t="s">
        <v>24</v>
      </c>
      <c r="L30345" s="1" t="s">
        <v>34</v>
      </c>
      <c r="M30345" s="1">
        <v>1</v>
      </c>
      <c r="N30345" s="1" t="s">
        <v>26</v>
      </c>
      <c r="O30345" s="1">
        <v>301</v>
      </c>
      <c r="P30345" s="1" t="s">
        <v>90</v>
      </c>
      <c r="Q30345" s="1" t="s">
        <v>91</v>
      </c>
      <c r="R30345" s="1">
        <v>110043</v>
      </c>
      <c r="S30345" s="1" t="s">
        <v>29</v>
      </c>
      <c r="T30345" s="1" t="b">
        <v>0</v>
      </c>
    </row>
    <row r="30346" spans="1:20" x14ac:dyDescent="0.3">
      <c r="A30346" s="6">
        <v>30345</v>
      </c>
      <c r="B30346" s="1" t="s">
        <v>35745</v>
      </c>
      <c r="C30346" s="1">
        <v>8813604</v>
      </c>
      <c r="D30346" s="1" t="s">
        <v>20</v>
      </c>
      <c r="E30346" s="1">
        <v>23</v>
      </c>
      <c r="F30346" s="1" t="s">
        <v>36456</v>
      </c>
      <c r="G30346" s="2">
        <v>44567</v>
      </c>
      <c r="H30346" s="1" t="s">
        <v>21</v>
      </c>
      <c r="I30346" s="1" t="s">
        <v>43</v>
      </c>
      <c r="J30346" s="1" t="s">
        <v>18161</v>
      </c>
      <c r="K30346" s="1" t="s">
        <v>75</v>
      </c>
      <c r="L30346" s="1" t="s">
        <v>98</v>
      </c>
      <c r="M30346" s="1">
        <v>1</v>
      </c>
      <c r="N30346" s="1" t="s">
        <v>26</v>
      </c>
      <c r="O30346" s="1">
        <v>301</v>
      </c>
      <c r="P30346" s="1" t="s">
        <v>3305</v>
      </c>
      <c r="Q30346" s="1" t="s">
        <v>36</v>
      </c>
      <c r="R30346" s="1">
        <v>124001</v>
      </c>
      <c r="S30346" s="1" t="s">
        <v>29</v>
      </c>
      <c r="T30346" s="1" t="b">
        <v>0</v>
      </c>
    </row>
    <row r="30347" spans="1:20" x14ac:dyDescent="0.3">
      <c r="A30347" s="6">
        <v>30346</v>
      </c>
      <c r="B30347" s="1" t="s">
        <v>35746</v>
      </c>
      <c r="C30347" s="1">
        <v>1289712</v>
      </c>
      <c r="D30347" s="1" t="s">
        <v>20</v>
      </c>
      <c r="E30347" s="1">
        <v>45</v>
      </c>
      <c r="F30347" s="1" t="s">
        <v>36456</v>
      </c>
      <c r="G30347" s="2">
        <v>44567</v>
      </c>
      <c r="H30347" s="1" t="s">
        <v>21</v>
      </c>
      <c r="I30347" s="1" t="s">
        <v>22</v>
      </c>
      <c r="J30347" s="1" t="s">
        <v>229</v>
      </c>
      <c r="K30347" s="1" t="s">
        <v>24</v>
      </c>
      <c r="L30347" s="1" t="s">
        <v>66</v>
      </c>
      <c r="M30347" s="1">
        <v>1</v>
      </c>
      <c r="N30347" s="1" t="s">
        <v>26</v>
      </c>
      <c r="O30347" s="1">
        <v>301</v>
      </c>
      <c r="P30347" s="1" t="s">
        <v>338</v>
      </c>
      <c r="Q30347" s="1" t="s">
        <v>86</v>
      </c>
      <c r="R30347" s="1">
        <v>500003</v>
      </c>
      <c r="S30347" s="1" t="s">
        <v>29</v>
      </c>
      <c r="T30347" s="1" t="b">
        <v>0</v>
      </c>
    </row>
    <row r="30348" spans="1:20" x14ac:dyDescent="0.3">
      <c r="A30348" s="6">
        <v>30347</v>
      </c>
      <c r="B30348" s="1" t="s">
        <v>35747</v>
      </c>
      <c r="C30348" s="1">
        <v>7569291</v>
      </c>
      <c r="D30348" s="1" t="s">
        <v>20</v>
      </c>
      <c r="E30348" s="1">
        <v>31</v>
      </c>
      <c r="F30348" s="1" t="s">
        <v>36456</v>
      </c>
      <c r="G30348" s="2">
        <v>44567</v>
      </c>
      <c r="H30348" s="1" t="s">
        <v>21</v>
      </c>
      <c r="I30348" s="1" t="s">
        <v>43</v>
      </c>
      <c r="J30348" s="1" t="s">
        <v>15714</v>
      </c>
      <c r="K30348" s="1" t="s">
        <v>75</v>
      </c>
      <c r="L30348" s="1" t="s">
        <v>98</v>
      </c>
      <c r="M30348" s="1">
        <v>1</v>
      </c>
      <c r="N30348" s="1" t="s">
        <v>26</v>
      </c>
      <c r="O30348" s="1">
        <v>301</v>
      </c>
      <c r="P30348" s="1" t="s">
        <v>669</v>
      </c>
      <c r="Q30348" s="1" t="s">
        <v>126</v>
      </c>
      <c r="R30348" s="1">
        <v>482004</v>
      </c>
      <c r="S30348" s="1" t="s">
        <v>29</v>
      </c>
      <c r="T30348" s="1" t="b">
        <v>0</v>
      </c>
    </row>
    <row r="30349" spans="1:20" x14ac:dyDescent="0.3">
      <c r="A30349" s="6">
        <v>30348</v>
      </c>
      <c r="B30349" s="1" t="s">
        <v>35748</v>
      </c>
      <c r="C30349" s="1">
        <v>302644</v>
      </c>
      <c r="D30349" s="1" t="s">
        <v>51</v>
      </c>
      <c r="E30349" s="1">
        <v>39</v>
      </c>
      <c r="F30349" s="1" t="s">
        <v>36456</v>
      </c>
      <c r="G30349" s="2">
        <v>44567</v>
      </c>
      <c r="H30349" s="1" t="s">
        <v>21</v>
      </c>
      <c r="I30349" s="1" t="s">
        <v>43</v>
      </c>
      <c r="J30349" s="1" t="s">
        <v>27087</v>
      </c>
      <c r="K30349" s="1" t="s">
        <v>54</v>
      </c>
      <c r="L30349" s="1" t="s">
        <v>109</v>
      </c>
      <c r="M30349" s="1">
        <v>1</v>
      </c>
      <c r="N30349" s="1" t="s">
        <v>26</v>
      </c>
      <c r="O30349" s="1">
        <v>301</v>
      </c>
      <c r="P30349" s="1" t="s">
        <v>103</v>
      </c>
      <c r="Q30349" s="1" t="s">
        <v>56</v>
      </c>
      <c r="R30349" s="1">
        <v>400061</v>
      </c>
      <c r="S30349" s="1" t="s">
        <v>29</v>
      </c>
      <c r="T30349" s="1" t="b">
        <v>0</v>
      </c>
    </row>
    <row r="30350" spans="1:20" x14ac:dyDescent="0.3">
      <c r="A30350" s="6">
        <v>30349</v>
      </c>
      <c r="B30350" s="1" t="s">
        <v>35749</v>
      </c>
      <c r="C30350" s="1">
        <v>2915146</v>
      </c>
      <c r="D30350" s="1" t="s">
        <v>20</v>
      </c>
      <c r="E30350" s="1">
        <v>31</v>
      </c>
      <c r="F30350" s="1" t="s">
        <v>36456</v>
      </c>
      <c r="G30350" s="2">
        <v>44567</v>
      </c>
      <c r="H30350" s="1" t="s">
        <v>21</v>
      </c>
      <c r="I30350" s="1" t="s">
        <v>43</v>
      </c>
      <c r="J30350" s="1" t="s">
        <v>3208</v>
      </c>
      <c r="K30350" s="1" t="s">
        <v>24</v>
      </c>
      <c r="L30350" s="1" t="s">
        <v>45</v>
      </c>
      <c r="M30350" s="1">
        <v>1</v>
      </c>
      <c r="N30350" s="1" t="s">
        <v>26</v>
      </c>
      <c r="O30350" s="1">
        <v>301</v>
      </c>
      <c r="P30350" s="1" t="s">
        <v>31535</v>
      </c>
      <c r="Q30350" s="1" t="s">
        <v>60</v>
      </c>
      <c r="R30350" s="1">
        <v>581325</v>
      </c>
      <c r="S30350" s="1" t="s">
        <v>29</v>
      </c>
      <c r="T30350" s="1" t="b">
        <v>0</v>
      </c>
    </row>
    <row r="30351" spans="1:20" x14ac:dyDescent="0.3">
      <c r="A30351" s="6">
        <v>30350</v>
      </c>
      <c r="B30351" s="1" t="s">
        <v>35750</v>
      </c>
      <c r="C30351" s="1">
        <v>3032408</v>
      </c>
      <c r="D30351" s="1" t="s">
        <v>51</v>
      </c>
      <c r="E30351" s="1">
        <v>67</v>
      </c>
      <c r="F30351" s="1" t="s">
        <v>36458</v>
      </c>
      <c r="G30351" s="2">
        <v>44567</v>
      </c>
      <c r="H30351" s="1" t="s">
        <v>113</v>
      </c>
      <c r="I30351" s="1" t="s">
        <v>52</v>
      </c>
      <c r="J30351" s="1" t="s">
        <v>15730</v>
      </c>
      <c r="K30351" s="1" t="s">
        <v>54</v>
      </c>
      <c r="L30351" s="1" t="s">
        <v>25</v>
      </c>
      <c r="M30351" s="1">
        <v>1</v>
      </c>
      <c r="N30351" s="1" t="s">
        <v>26</v>
      </c>
      <c r="O30351" s="1">
        <v>301</v>
      </c>
      <c r="P30351" s="1" t="s">
        <v>59</v>
      </c>
      <c r="Q30351" s="1" t="s">
        <v>60</v>
      </c>
      <c r="R30351" s="1">
        <v>560016</v>
      </c>
      <c r="S30351" s="1" t="s">
        <v>29</v>
      </c>
      <c r="T30351" s="1" t="b">
        <v>0</v>
      </c>
    </row>
    <row r="30352" spans="1:20" x14ac:dyDescent="0.3">
      <c r="A30352" s="6">
        <v>30351</v>
      </c>
      <c r="B30352" s="1" t="s">
        <v>35751</v>
      </c>
      <c r="C30352" s="1">
        <v>1829058</v>
      </c>
      <c r="D30352" s="1" t="s">
        <v>51</v>
      </c>
      <c r="E30352" s="1">
        <v>31</v>
      </c>
      <c r="F30352" s="1" t="s">
        <v>36456</v>
      </c>
      <c r="G30352" s="2">
        <v>44567</v>
      </c>
      <c r="H30352" s="1" t="s">
        <v>21</v>
      </c>
      <c r="I30352" s="1" t="s">
        <v>22</v>
      </c>
      <c r="J30352" s="1" t="s">
        <v>2648</v>
      </c>
      <c r="K30352" s="1" t="s">
        <v>33</v>
      </c>
      <c r="L30352" s="1" t="s">
        <v>45</v>
      </c>
      <c r="M30352" s="1">
        <v>1</v>
      </c>
      <c r="N30352" s="1" t="s">
        <v>26</v>
      </c>
      <c r="O30352" s="1">
        <v>301</v>
      </c>
      <c r="P30352" s="1" t="s">
        <v>59</v>
      </c>
      <c r="Q30352" s="1" t="s">
        <v>60</v>
      </c>
      <c r="R30352" s="1">
        <v>560066</v>
      </c>
      <c r="S30352" s="1" t="s">
        <v>29</v>
      </c>
      <c r="T30352" s="1" t="b">
        <v>0</v>
      </c>
    </row>
    <row r="30353" spans="1:20" x14ac:dyDescent="0.3">
      <c r="A30353" s="6">
        <v>30352</v>
      </c>
      <c r="B30353" s="1" t="s">
        <v>35752</v>
      </c>
      <c r="C30353" s="1">
        <v>8250013</v>
      </c>
      <c r="D30353" s="1" t="s">
        <v>20</v>
      </c>
      <c r="E30353" s="1">
        <v>36</v>
      </c>
      <c r="F30353" s="1" t="s">
        <v>36456</v>
      </c>
      <c r="G30353" s="2">
        <v>44567</v>
      </c>
      <c r="H30353" s="1" t="s">
        <v>21</v>
      </c>
      <c r="I30353" s="1" t="s">
        <v>31</v>
      </c>
      <c r="J30353" s="1" t="s">
        <v>1065</v>
      </c>
      <c r="K30353" s="1" t="s">
        <v>209</v>
      </c>
      <c r="L30353" s="1" t="s">
        <v>210</v>
      </c>
      <c r="M30353" s="1">
        <v>1</v>
      </c>
      <c r="N30353" s="1" t="s">
        <v>26</v>
      </c>
      <c r="O30353" s="1">
        <v>301</v>
      </c>
      <c r="P30353" s="1" t="s">
        <v>90</v>
      </c>
      <c r="Q30353" s="1" t="s">
        <v>91</v>
      </c>
      <c r="R30353" s="1">
        <v>110034</v>
      </c>
      <c r="S30353" s="1" t="s">
        <v>29</v>
      </c>
      <c r="T30353" s="1" t="b">
        <v>0</v>
      </c>
    </row>
    <row r="30354" spans="1:20" x14ac:dyDescent="0.3">
      <c r="A30354" s="6">
        <v>30353</v>
      </c>
      <c r="B30354" s="1" t="s">
        <v>35753</v>
      </c>
      <c r="C30354" s="1">
        <v>3013671</v>
      </c>
      <c r="D30354" s="1" t="s">
        <v>51</v>
      </c>
      <c r="E30354" s="1">
        <v>27</v>
      </c>
      <c r="F30354" s="1" t="s">
        <v>36456</v>
      </c>
      <c r="G30354" s="2">
        <v>44567</v>
      </c>
      <c r="H30354" s="1" t="s">
        <v>21</v>
      </c>
      <c r="I30354" s="1" t="s">
        <v>43</v>
      </c>
      <c r="J30354" s="1" t="s">
        <v>6831</v>
      </c>
      <c r="K30354" s="1" t="s">
        <v>54</v>
      </c>
      <c r="L30354" s="1" t="s">
        <v>25</v>
      </c>
      <c r="M30354" s="1">
        <v>1</v>
      </c>
      <c r="N30354" s="1" t="s">
        <v>26</v>
      </c>
      <c r="O30354" s="1">
        <v>301</v>
      </c>
      <c r="P30354" s="1" t="s">
        <v>617</v>
      </c>
      <c r="Q30354" s="1" t="s">
        <v>73</v>
      </c>
      <c r="R30354" s="1">
        <v>680012</v>
      </c>
      <c r="S30354" s="1" t="s">
        <v>29</v>
      </c>
      <c r="T30354" s="1" t="b">
        <v>0</v>
      </c>
    </row>
    <row r="30355" spans="1:20" x14ac:dyDescent="0.3">
      <c r="A30355" s="6">
        <v>30354</v>
      </c>
      <c r="B30355" s="1" t="s">
        <v>35754</v>
      </c>
      <c r="C30355" s="1">
        <v>5625395</v>
      </c>
      <c r="D30355" s="1" t="s">
        <v>20</v>
      </c>
      <c r="E30355" s="1">
        <v>28</v>
      </c>
      <c r="F30355" s="1" t="s">
        <v>36456</v>
      </c>
      <c r="G30355" s="2">
        <v>44567</v>
      </c>
      <c r="H30355" s="1" t="s">
        <v>21</v>
      </c>
      <c r="I30355" s="1" t="s">
        <v>43</v>
      </c>
      <c r="J30355" s="1" t="s">
        <v>15346</v>
      </c>
      <c r="K30355" s="1" t="s">
        <v>24</v>
      </c>
      <c r="L30355" s="1" t="s">
        <v>25</v>
      </c>
      <c r="M30355" s="1">
        <v>1</v>
      </c>
      <c r="N30355" s="1" t="s">
        <v>26</v>
      </c>
      <c r="O30355" s="1">
        <v>301</v>
      </c>
      <c r="P30355" s="1" t="s">
        <v>135</v>
      </c>
      <c r="Q30355" s="1" t="s">
        <v>47</v>
      </c>
      <c r="R30355" s="1">
        <v>600029</v>
      </c>
      <c r="S30355" s="1" t="s">
        <v>29</v>
      </c>
      <c r="T30355" s="1" t="b">
        <v>0</v>
      </c>
    </row>
    <row r="30356" spans="1:20" x14ac:dyDescent="0.3">
      <c r="A30356" s="6">
        <v>30355</v>
      </c>
      <c r="B30356" s="1" t="s">
        <v>35755</v>
      </c>
      <c r="C30356" s="1">
        <v>3721061</v>
      </c>
      <c r="D30356" s="1" t="s">
        <v>51</v>
      </c>
      <c r="E30356" s="1">
        <v>59</v>
      </c>
      <c r="F30356" s="1" t="s">
        <v>36456</v>
      </c>
      <c r="G30356" s="2">
        <v>44567</v>
      </c>
      <c r="H30356" s="1" t="s">
        <v>21</v>
      </c>
      <c r="I30356" s="1" t="s">
        <v>43</v>
      </c>
      <c r="J30356" s="1" t="s">
        <v>22501</v>
      </c>
      <c r="K30356" s="1" t="s">
        <v>33</v>
      </c>
      <c r="L30356" s="1" t="s">
        <v>34</v>
      </c>
      <c r="M30356" s="1">
        <v>1</v>
      </c>
      <c r="N30356" s="1" t="s">
        <v>26</v>
      </c>
      <c r="O30356" s="1">
        <v>301</v>
      </c>
      <c r="P30356" s="1" t="s">
        <v>20195</v>
      </c>
      <c r="Q30356" s="1" t="s">
        <v>145</v>
      </c>
      <c r="R30356" s="1">
        <v>393001</v>
      </c>
      <c r="S30356" s="1" t="s">
        <v>29</v>
      </c>
      <c r="T30356" s="1" t="b">
        <v>0</v>
      </c>
    </row>
    <row r="30357" spans="1:20" x14ac:dyDescent="0.3">
      <c r="A30357" s="6">
        <v>30356</v>
      </c>
      <c r="B30357" s="1" t="s">
        <v>35756</v>
      </c>
      <c r="C30357" s="1">
        <v>2776168</v>
      </c>
      <c r="D30357" s="1" t="s">
        <v>51</v>
      </c>
      <c r="E30357" s="1">
        <v>45</v>
      </c>
      <c r="F30357" s="1" t="s">
        <v>36456</v>
      </c>
      <c r="G30357" s="2">
        <v>44567</v>
      </c>
      <c r="H30357" s="1" t="s">
        <v>21</v>
      </c>
      <c r="I30357" s="1" t="s">
        <v>43</v>
      </c>
      <c r="J30357" s="1" t="s">
        <v>492</v>
      </c>
      <c r="K30357" s="1" t="s">
        <v>54</v>
      </c>
      <c r="L30357" s="1" t="s">
        <v>25</v>
      </c>
      <c r="M30357" s="1">
        <v>1</v>
      </c>
      <c r="N30357" s="1" t="s">
        <v>26</v>
      </c>
      <c r="O30357" s="1">
        <v>301</v>
      </c>
      <c r="P30357" s="1" t="s">
        <v>148</v>
      </c>
      <c r="Q30357" s="1" t="s">
        <v>47</v>
      </c>
      <c r="R30357" s="1">
        <v>636006</v>
      </c>
      <c r="S30357" s="1" t="s">
        <v>29</v>
      </c>
      <c r="T30357" s="1" t="b">
        <v>0</v>
      </c>
    </row>
    <row r="30358" spans="1:20" x14ac:dyDescent="0.3">
      <c r="A30358" s="6">
        <v>30357</v>
      </c>
      <c r="B30358" s="1" t="s">
        <v>35757</v>
      </c>
      <c r="C30358" s="1">
        <v>47384</v>
      </c>
      <c r="D30358" s="1" t="s">
        <v>51</v>
      </c>
      <c r="E30358" s="1">
        <v>55</v>
      </c>
      <c r="F30358" s="1" t="s">
        <v>36456</v>
      </c>
      <c r="G30358" s="2">
        <v>44567</v>
      </c>
      <c r="H30358" s="1" t="s">
        <v>21</v>
      </c>
      <c r="I30358" s="1" t="s">
        <v>52</v>
      </c>
      <c r="J30358" s="1" t="s">
        <v>6901</v>
      </c>
      <c r="K30358" s="1" t="s">
        <v>33</v>
      </c>
      <c r="L30358" s="1" t="s">
        <v>66</v>
      </c>
      <c r="M30358" s="1">
        <v>1</v>
      </c>
      <c r="N30358" s="1" t="s">
        <v>26</v>
      </c>
      <c r="O30358" s="1">
        <v>301</v>
      </c>
      <c r="P30358" s="1" t="s">
        <v>9670</v>
      </c>
      <c r="Q30358" s="1" t="s">
        <v>28</v>
      </c>
      <c r="R30358" s="1">
        <v>144405</v>
      </c>
      <c r="S30358" s="1" t="s">
        <v>29</v>
      </c>
      <c r="T30358" s="1" t="b">
        <v>0</v>
      </c>
    </row>
    <row r="30359" spans="1:20" x14ac:dyDescent="0.3">
      <c r="A30359" s="6">
        <v>30358</v>
      </c>
      <c r="B30359" s="1" t="s">
        <v>35758</v>
      </c>
      <c r="C30359" s="1">
        <v>1323736</v>
      </c>
      <c r="D30359" s="1" t="s">
        <v>20</v>
      </c>
      <c r="E30359" s="1">
        <v>57</v>
      </c>
      <c r="F30359" s="1" t="s">
        <v>36456</v>
      </c>
      <c r="G30359" s="2">
        <v>44567</v>
      </c>
      <c r="H30359" s="1" t="s">
        <v>21</v>
      </c>
      <c r="I30359" s="1" t="s">
        <v>22</v>
      </c>
      <c r="J30359" s="1" t="s">
        <v>19236</v>
      </c>
      <c r="K30359" s="1" t="s">
        <v>24</v>
      </c>
      <c r="L30359" s="1" t="s">
        <v>25</v>
      </c>
      <c r="M30359" s="1">
        <v>1</v>
      </c>
      <c r="N30359" s="1" t="s">
        <v>26</v>
      </c>
      <c r="O30359" s="1">
        <v>301</v>
      </c>
      <c r="P30359" s="1" t="s">
        <v>4128</v>
      </c>
      <c r="Q30359" s="1" t="s">
        <v>73</v>
      </c>
      <c r="R30359" s="1">
        <v>682508</v>
      </c>
      <c r="S30359" s="1" t="s">
        <v>29</v>
      </c>
      <c r="T30359" s="1" t="b">
        <v>0</v>
      </c>
    </row>
    <row r="30360" spans="1:20" x14ac:dyDescent="0.3">
      <c r="A30360" s="6">
        <v>30359</v>
      </c>
      <c r="B30360" s="1" t="s">
        <v>35759</v>
      </c>
      <c r="C30360" s="1">
        <v>1347119</v>
      </c>
      <c r="D30360" s="1" t="s">
        <v>20</v>
      </c>
      <c r="E30360" s="1">
        <v>40</v>
      </c>
      <c r="F30360" s="1" t="s">
        <v>36456</v>
      </c>
      <c r="G30360" s="2">
        <v>44567</v>
      </c>
      <c r="H30360" s="1" t="s">
        <v>21</v>
      </c>
      <c r="I30360" s="1" t="s">
        <v>43</v>
      </c>
      <c r="J30360" s="1" t="s">
        <v>21641</v>
      </c>
      <c r="K30360" s="1" t="s">
        <v>33</v>
      </c>
      <c r="L30360" s="1" t="s">
        <v>39</v>
      </c>
      <c r="M30360" s="1">
        <v>1</v>
      </c>
      <c r="N30360" s="1" t="s">
        <v>26</v>
      </c>
      <c r="O30360" s="1">
        <v>301</v>
      </c>
      <c r="P30360" s="1" t="s">
        <v>387</v>
      </c>
      <c r="Q30360" s="1" t="s">
        <v>47</v>
      </c>
      <c r="R30360" s="1">
        <v>641015</v>
      </c>
      <c r="S30360" s="1" t="s">
        <v>29</v>
      </c>
      <c r="T30360" s="1" t="b">
        <v>0</v>
      </c>
    </row>
    <row r="30361" spans="1:20" x14ac:dyDescent="0.3">
      <c r="A30361" s="6">
        <v>30360</v>
      </c>
      <c r="B30361" s="1" t="s">
        <v>35760</v>
      </c>
      <c r="C30361" s="1">
        <v>5982470</v>
      </c>
      <c r="D30361" s="1" t="s">
        <v>51</v>
      </c>
      <c r="E30361" s="1">
        <v>41</v>
      </c>
      <c r="F30361" s="1" t="s">
        <v>36456</v>
      </c>
      <c r="G30361" s="2">
        <v>44567</v>
      </c>
      <c r="H30361" s="1" t="s">
        <v>21</v>
      </c>
      <c r="I30361" s="1" t="s">
        <v>22</v>
      </c>
      <c r="J30361" s="1" t="s">
        <v>19286</v>
      </c>
      <c r="K30361" s="1" t="s">
        <v>33</v>
      </c>
      <c r="L30361" s="1" t="s">
        <v>109</v>
      </c>
      <c r="M30361" s="1">
        <v>1</v>
      </c>
      <c r="N30361" s="1" t="s">
        <v>26</v>
      </c>
      <c r="O30361" s="1">
        <v>301</v>
      </c>
      <c r="P30361" s="1" t="s">
        <v>9014</v>
      </c>
      <c r="Q30361" s="1" t="s">
        <v>145</v>
      </c>
      <c r="R30361" s="1">
        <v>388001</v>
      </c>
      <c r="S30361" s="1" t="s">
        <v>29</v>
      </c>
      <c r="T30361" s="1" t="b">
        <v>0</v>
      </c>
    </row>
    <row r="30362" spans="1:20" x14ac:dyDescent="0.3">
      <c r="A30362" s="6">
        <v>30361</v>
      </c>
      <c r="B30362" s="1" t="s">
        <v>35761</v>
      </c>
      <c r="C30362" s="1">
        <v>7010099</v>
      </c>
      <c r="D30362" s="1" t="s">
        <v>20</v>
      </c>
      <c r="E30362" s="1">
        <v>44</v>
      </c>
      <c r="F30362" s="1" t="s">
        <v>36456</v>
      </c>
      <c r="G30362" s="2">
        <v>44567</v>
      </c>
      <c r="H30362" s="1" t="s">
        <v>21</v>
      </c>
      <c r="I30362" s="1" t="s">
        <v>62</v>
      </c>
      <c r="J30362" s="1" t="s">
        <v>776</v>
      </c>
      <c r="K30362" s="1" t="s">
        <v>24</v>
      </c>
      <c r="L30362" s="1" t="s">
        <v>45</v>
      </c>
      <c r="M30362" s="1">
        <v>1</v>
      </c>
      <c r="N30362" s="1" t="s">
        <v>26</v>
      </c>
      <c r="O30362" s="1">
        <v>301</v>
      </c>
      <c r="P30362" s="1" t="s">
        <v>257</v>
      </c>
      <c r="Q30362" s="1" t="s">
        <v>56</v>
      </c>
      <c r="R30362" s="1">
        <v>410208</v>
      </c>
      <c r="S30362" s="1" t="s">
        <v>29</v>
      </c>
      <c r="T30362" s="1" t="b">
        <v>0</v>
      </c>
    </row>
    <row r="30363" spans="1:20" x14ac:dyDescent="0.3">
      <c r="A30363" s="6">
        <v>30362</v>
      </c>
      <c r="B30363" s="1" t="s">
        <v>35762</v>
      </c>
      <c r="C30363" s="1">
        <v>732216</v>
      </c>
      <c r="D30363" s="1" t="s">
        <v>20</v>
      </c>
      <c r="E30363" s="1">
        <v>18</v>
      </c>
      <c r="F30363" s="1" t="s">
        <v>36457</v>
      </c>
      <c r="G30363" s="2">
        <v>44567</v>
      </c>
      <c r="H30363" s="1" t="s">
        <v>21</v>
      </c>
      <c r="I30363" s="1" t="s">
        <v>43</v>
      </c>
      <c r="J30363" s="1" t="s">
        <v>1884</v>
      </c>
      <c r="K30363" s="1" t="s">
        <v>75</v>
      </c>
      <c r="L30363" s="1" t="s">
        <v>45</v>
      </c>
      <c r="M30363" s="1">
        <v>1</v>
      </c>
      <c r="N30363" s="1" t="s">
        <v>26</v>
      </c>
      <c r="O30363" s="1">
        <v>301</v>
      </c>
      <c r="P30363" s="1" t="s">
        <v>358</v>
      </c>
      <c r="Q30363" s="1" t="s">
        <v>56</v>
      </c>
      <c r="R30363" s="1">
        <v>400607</v>
      </c>
      <c r="S30363" s="1" t="s">
        <v>29</v>
      </c>
      <c r="T30363" s="1" t="b">
        <v>0</v>
      </c>
    </row>
    <row r="30364" spans="1:20" x14ac:dyDescent="0.3">
      <c r="A30364" s="6">
        <v>30363</v>
      </c>
      <c r="B30364" s="1" t="s">
        <v>35763</v>
      </c>
      <c r="C30364" s="1">
        <v>9835352</v>
      </c>
      <c r="D30364" s="1" t="s">
        <v>20</v>
      </c>
      <c r="E30364" s="1">
        <v>59</v>
      </c>
      <c r="F30364" s="1" t="s">
        <v>36456</v>
      </c>
      <c r="G30364" s="2">
        <v>44567</v>
      </c>
      <c r="H30364" s="1" t="s">
        <v>21</v>
      </c>
      <c r="I30364" s="1" t="s">
        <v>43</v>
      </c>
      <c r="J30364" s="1" t="s">
        <v>267</v>
      </c>
      <c r="K30364" s="1" t="s">
        <v>24</v>
      </c>
      <c r="L30364" s="1" t="s">
        <v>66</v>
      </c>
      <c r="M30364" s="1">
        <v>1</v>
      </c>
      <c r="N30364" s="1" t="s">
        <v>26</v>
      </c>
      <c r="O30364" s="1">
        <v>301</v>
      </c>
      <c r="P30364" s="1" t="s">
        <v>10577</v>
      </c>
      <c r="Q30364" s="1" t="s">
        <v>73</v>
      </c>
      <c r="R30364" s="1">
        <v>680563</v>
      </c>
      <c r="S30364" s="1" t="s">
        <v>29</v>
      </c>
      <c r="T30364" s="1" t="b">
        <v>0</v>
      </c>
    </row>
    <row r="30365" spans="1:20" x14ac:dyDescent="0.3">
      <c r="A30365" s="6">
        <v>30364</v>
      </c>
      <c r="B30365" s="1" t="s">
        <v>35764</v>
      </c>
      <c r="C30365" s="1">
        <v>1916128</v>
      </c>
      <c r="D30365" s="1" t="s">
        <v>20</v>
      </c>
      <c r="E30365" s="1">
        <v>37</v>
      </c>
      <c r="F30365" s="1" t="s">
        <v>36456</v>
      </c>
      <c r="G30365" s="2">
        <v>44567</v>
      </c>
      <c r="H30365" s="1" t="s">
        <v>21</v>
      </c>
      <c r="I30365" s="1" t="s">
        <v>52</v>
      </c>
      <c r="J30365" s="1" t="s">
        <v>35765</v>
      </c>
      <c r="K30365" s="1" t="s">
        <v>75</v>
      </c>
      <c r="L30365" s="1" t="s">
        <v>34</v>
      </c>
      <c r="M30365" s="1">
        <v>1</v>
      </c>
      <c r="N30365" s="1" t="s">
        <v>26</v>
      </c>
      <c r="O30365" s="1">
        <v>301</v>
      </c>
      <c r="P30365" s="1" t="s">
        <v>40</v>
      </c>
      <c r="Q30365" s="1" t="s">
        <v>41</v>
      </c>
      <c r="R30365" s="1">
        <v>700101</v>
      </c>
      <c r="S30365" s="1" t="s">
        <v>29</v>
      </c>
      <c r="T30365" s="1" t="b">
        <v>0</v>
      </c>
    </row>
    <row r="30366" spans="1:20" x14ac:dyDescent="0.3">
      <c r="A30366" s="6">
        <v>30365</v>
      </c>
      <c r="B30366" s="1" t="s">
        <v>35764</v>
      </c>
      <c r="C30366" s="1">
        <v>1916128</v>
      </c>
      <c r="D30366" s="1" t="s">
        <v>20</v>
      </c>
      <c r="E30366" s="1">
        <v>29</v>
      </c>
      <c r="F30366" s="1" t="s">
        <v>36456</v>
      </c>
      <c r="G30366" s="2">
        <v>44567</v>
      </c>
      <c r="H30366" s="1" t="s">
        <v>21</v>
      </c>
      <c r="I30366" s="1" t="s">
        <v>52</v>
      </c>
      <c r="J30366" s="1" t="s">
        <v>4278</v>
      </c>
      <c r="K30366" s="1" t="s">
        <v>24</v>
      </c>
      <c r="L30366" s="1" t="s">
        <v>66</v>
      </c>
      <c r="M30366" s="1">
        <v>1</v>
      </c>
      <c r="N30366" s="1" t="s">
        <v>26</v>
      </c>
      <c r="O30366" s="1">
        <v>301</v>
      </c>
      <c r="P30366" s="1" t="s">
        <v>85</v>
      </c>
      <c r="Q30366" s="1" t="s">
        <v>86</v>
      </c>
      <c r="R30366" s="1">
        <v>500032</v>
      </c>
      <c r="S30366" s="1" t="s">
        <v>29</v>
      </c>
      <c r="T30366" s="1" t="b">
        <v>0</v>
      </c>
    </row>
    <row r="30367" spans="1:20" x14ac:dyDescent="0.3">
      <c r="A30367" s="6">
        <v>30366</v>
      </c>
      <c r="B30367" s="1" t="s">
        <v>35766</v>
      </c>
      <c r="C30367" s="1">
        <v>3962467</v>
      </c>
      <c r="D30367" s="1" t="s">
        <v>51</v>
      </c>
      <c r="E30367" s="1">
        <v>49</v>
      </c>
      <c r="F30367" s="1" t="s">
        <v>36456</v>
      </c>
      <c r="G30367" s="2">
        <v>44567</v>
      </c>
      <c r="H30367" s="1" t="s">
        <v>21</v>
      </c>
      <c r="I30367" s="1" t="s">
        <v>22</v>
      </c>
      <c r="J30367" s="1" t="s">
        <v>14630</v>
      </c>
      <c r="K30367" s="1" t="s">
        <v>33</v>
      </c>
      <c r="L30367" s="1" t="s">
        <v>39</v>
      </c>
      <c r="M30367" s="1">
        <v>1</v>
      </c>
      <c r="N30367" s="1" t="s">
        <v>26</v>
      </c>
      <c r="O30367" s="1">
        <v>301</v>
      </c>
      <c r="P30367" s="1" t="s">
        <v>2939</v>
      </c>
      <c r="Q30367" s="1" t="s">
        <v>56</v>
      </c>
      <c r="R30367" s="1">
        <v>410506</v>
      </c>
      <c r="S30367" s="1" t="s">
        <v>29</v>
      </c>
      <c r="T30367" s="1" t="b">
        <v>0</v>
      </c>
    </row>
    <row r="30368" spans="1:20" x14ac:dyDescent="0.3">
      <c r="A30368" s="6">
        <v>30367</v>
      </c>
      <c r="B30368" s="1" t="s">
        <v>35767</v>
      </c>
      <c r="C30368" s="1">
        <v>6698129</v>
      </c>
      <c r="D30368" s="1" t="s">
        <v>20</v>
      </c>
      <c r="E30368" s="1">
        <v>25</v>
      </c>
      <c r="F30368" s="1" t="s">
        <v>36456</v>
      </c>
      <c r="G30368" s="2">
        <v>44567</v>
      </c>
      <c r="H30368" s="1" t="s">
        <v>21</v>
      </c>
      <c r="I30368" s="1" t="s">
        <v>22</v>
      </c>
      <c r="J30368" s="1" t="s">
        <v>20573</v>
      </c>
      <c r="K30368" s="1" t="s">
        <v>24</v>
      </c>
      <c r="L30368" s="1" t="s">
        <v>109</v>
      </c>
      <c r="M30368" s="1">
        <v>1</v>
      </c>
      <c r="N30368" s="1" t="s">
        <v>26</v>
      </c>
      <c r="O30368" s="1">
        <v>301</v>
      </c>
      <c r="P30368" s="1" t="s">
        <v>8217</v>
      </c>
      <c r="Q30368" s="1" t="s">
        <v>73</v>
      </c>
      <c r="R30368" s="1">
        <v>673655</v>
      </c>
      <c r="S30368" s="1" t="s">
        <v>29</v>
      </c>
      <c r="T30368" s="1" t="b">
        <v>0</v>
      </c>
    </row>
    <row r="30369" spans="1:20" x14ac:dyDescent="0.3">
      <c r="A30369" s="6">
        <v>30368</v>
      </c>
      <c r="B30369" s="1" t="s">
        <v>35768</v>
      </c>
      <c r="C30369" s="1">
        <v>6283643</v>
      </c>
      <c r="D30369" s="1" t="s">
        <v>51</v>
      </c>
      <c r="E30369" s="1">
        <v>36</v>
      </c>
      <c r="F30369" s="1" t="s">
        <v>36456</v>
      </c>
      <c r="G30369" s="2">
        <v>44567</v>
      </c>
      <c r="H30369" s="1" t="s">
        <v>21</v>
      </c>
      <c r="I30369" s="1" t="s">
        <v>52</v>
      </c>
      <c r="J30369" s="1" t="s">
        <v>1806</v>
      </c>
      <c r="K30369" s="1" t="s">
        <v>33</v>
      </c>
      <c r="L30369" s="1" t="s">
        <v>34</v>
      </c>
      <c r="M30369" s="1">
        <v>1</v>
      </c>
      <c r="N30369" s="1" t="s">
        <v>26</v>
      </c>
      <c r="O30369" s="1">
        <v>301</v>
      </c>
      <c r="P30369" s="1" t="s">
        <v>4830</v>
      </c>
      <c r="Q30369" s="1" t="s">
        <v>73</v>
      </c>
      <c r="R30369" s="1">
        <v>682037</v>
      </c>
      <c r="S30369" s="1" t="s">
        <v>29</v>
      </c>
      <c r="T30369" s="1" t="b">
        <v>0</v>
      </c>
    </row>
    <row r="30370" spans="1:20" x14ac:dyDescent="0.3">
      <c r="A30370" s="6">
        <v>30369</v>
      </c>
      <c r="B30370" s="1" t="s">
        <v>35769</v>
      </c>
      <c r="C30370" s="1">
        <v>8211110</v>
      </c>
      <c r="D30370" s="1" t="s">
        <v>51</v>
      </c>
      <c r="E30370" s="1">
        <v>48</v>
      </c>
      <c r="F30370" s="1" t="s">
        <v>36456</v>
      </c>
      <c r="G30370" s="2">
        <v>44567</v>
      </c>
      <c r="H30370" s="1" t="s">
        <v>21</v>
      </c>
      <c r="I30370" s="1" t="s">
        <v>22</v>
      </c>
      <c r="J30370" s="1" t="s">
        <v>492</v>
      </c>
      <c r="K30370" s="1" t="s">
        <v>54</v>
      </c>
      <c r="L30370" s="1" t="s">
        <v>25</v>
      </c>
      <c r="M30370" s="1">
        <v>1</v>
      </c>
      <c r="N30370" s="1" t="s">
        <v>26</v>
      </c>
      <c r="O30370" s="1">
        <v>301</v>
      </c>
      <c r="P30370" s="1" t="s">
        <v>35770</v>
      </c>
      <c r="Q30370" s="1" t="s">
        <v>73</v>
      </c>
      <c r="R30370" s="1">
        <v>695572</v>
      </c>
      <c r="S30370" s="1" t="s">
        <v>29</v>
      </c>
      <c r="T30370" s="1" t="b">
        <v>0</v>
      </c>
    </row>
    <row r="30371" spans="1:20" x14ac:dyDescent="0.3">
      <c r="A30371" s="6">
        <v>30370</v>
      </c>
      <c r="B30371" s="1" t="s">
        <v>35771</v>
      </c>
      <c r="C30371" s="1">
        <v>3233651</v>
      </c>
      <c r="D30371" s="1" t="s">
        <v>20</v>
      </c>
      <c r="E30371" s="1">
        <v>36</v>
      </c>
      <c r="F30371" s="1" t="s">
        <v>36456</v>
      </c>
      <c r="G30371" s="2">
        <v>44567</v>
      </c>
      <c r="H30371" s="1" t="s">
        <v>21</v>
      </c>
      <c r="I30371" s="1" t="s">
        <v>31</v>
      </c>
      <c r="J30371" s="1" t="s">
        <v>2386</v>
      </c>
      <c r="K30371" s="1" t="s">
        <v>24</v>
      </c>
      <c r="L30371" s="1" t="s">
        <v>34</v>
      </c>
      <c r="M30371" s="1">
        <v>1</v>
      </c>
      <c r="N30371" s="1" t="s">
        <v>26</v>
      </c>
      <c r="O30371" s="1">
        <v>301</v>
      </c>
      <c r="P30371" s="1" t="s">
        <v>1678</v>
      </c>
      <c r="Q30371" s="1" t="s">
        <v>56</v>
      </c>
      <c r="R30371" s="1">
        <v>440022</v>
      </c>
      <c r="S30371" s="1" t="s">
        <v>29</v>
      </c>
      <c r="T30371" s="1" t="b">
        <v>0</v>
      </c>
    </row>
    <row r="30372" spans="1:20" x14ac:dyDescent="0.3">
      <c r="A30372" s="6">
        <v>30371</v>
      </c>
      <c r="B30372" s="1" t="s">
        <v>35772</v>
      </c>
      <c r="C30372" s="1">
        <v>9178433</v>
      </c>
      <c r="D30372" s="1" t="s">
        <v>20</v>
      </c>
      <c r="E30372" s="1">
        <v>49</v>
      </c>
      <c r="F30372" s="1" t="s">
        <v>36456</v>
      </c>
      <c r="G30372" s="2">
        <v>44567</v>
      </c>
      <c r="H30372" s="1" t="s">
        <v>21</v>
      </c>
      <c r="I30372" s="1" t="s">
        <v>43</v>
      </c>
      <c r="J30372" s="1" t="s">
        <v>27756</v>
      </c>
      <c r="K30372" s="1" t="s">
        <v>24</v>
      </c>
      <c r="L30372" s="1" t="s">
        <v>25</v>
      </c>
      <c r="M30372" s="1">
        <v>1</v>
      </c>
      <c r="N30372" s="1" t="s">
        <v>26</v>
      </c>
      <c r="O30372" s="1">
        <v>301</v>
      </c>
      <c r="P30372" s="1" t="s">
        <v>117</v>
      </c>
      <c r="Q30372" s="1" t="s">
        <v>47</v>
      </c>
      <c r="R30372" s="1">
        <v>625009</v>
      </c>
      <c r="S30372" s="1" t="s">
        <v>29</v>
      </c>
      <c r="T30372" s="1" t="b">
        <v>0</v>
      </c>
    </row>
    <row r="30373" spans="1:20" x14ac:dyDescent="0.3">
      <c r="A30373" s="6">
        <v>30372</v>
      </c>
      <c r="B30373" s="1" t="s">
        <v>35773</v>
      </c>
      <c r="C30373" s="1">
        <v>377922</v>
      </c>
      <c r="D30373" s="1" t="s">
        <v>20</v>
      </c>
      <c r="E30373" s="1">
        <v>28</v>
      </c>
      <c r="F30373" s="1" t="s">
        <v>36456</v>
      </c>
      <c r="G30373" s="2">
        <v>44567</v>
      </c>
      <c r="H30373" s="1" t="s">
        <v>21</v>
      </c>
      <c r="I30373" s="1" t="s">
        <v>52</v>
      </c>
      <c r="J30373" s="1" t="s">
        <v>6718</v>
      </c>
      <c r="K30373" s="1" t="s">
        <v>75</v>
      </c>
      <c r="L30373" s="1" t="s">
        <v>25</v>
      </c>
      <c r="M30373" s="1">
        <v>1</v>
      </c>
      <c r="N30373" s="1" t="s">
        <v>26</v>
      </c>
      <c r="O30373" s="1">
        <v>301</v>
      </c>
      <c r="P30373" s="1" t="s">
        <v>872</v>
      </c>
      <c r="Q30373" s="1" t="s">
        <v>238</v>
      </c>
      <c r="R30373" s="1">
        <v>825301</v>
      </c>
      <c r="S30373" s="1" t="s">
        <v>29</v>
      </c>
      <c r="T30373" s="1" t="b">
        <v>0</v>
      </c>
    </row>
    <row r="30374" spans="1:20" x14ac:dyDescent="0.3">
      <c r="A30374" s="6">
        <v>30373</v>
      </c>
      <c r="B30374" s="1" t="s">
        <v>35774</v>
      </c>
      <c r="C30374" s="1">
        <v>3078610</v>
      </c>
      <c r="D30374" s="1" t="s">
        <v>20</v>
      </c>
      <c r="E30374" s="1">
        <v>33</v>
      </c>
      <c r="F30374" s="1" t="s">
        <v>36456</v>
      </c>
      <c r="G30374" s="2">
        <v>44567</v>
      </c>
      <c r="H30374" s="1" t="s">
        <v>21</v>
      </c>
      <c r="I30374" s="1" t="s">
        <v>43</v>
      </c>
      <c r="J30374" s="1" t="s">
        <v>4531</v>
      </c>
      <c r="K30374" s="1" t="s">
        <v>75</v>
      </c>
      <c r="L30374" s="1" t="s">
        <v>45</v>
      </c>
      <c r="M30374" s="1">
        <v>1</v>
      </c>
      <c r="N30374" s="1" t="s">
        <v>26</v>
      </c>
      <c r="O30374" s="1">
        <v>301</v>
      </c>
      <c r="P30374" s="1" t="s">
        <v>85</v>
      </c>
      <c r="Q30374" s="1" t="s">
        <v>86</v>
      </c>
      <c r="R30374" s="1">
        <v>500043</v>
      </c>
      <c r="S30374" s="1" t="s">
        <v>29</v>
      </c>
      <c r="T30374" s="1" t="b">
        <v>0</v>
      </c>
    </row>
    <row r="30375" spans="1:20" x14ac:dyDescent="0.3">
      <c r="A30375" s="6">
        <v>30374</v>
      </c>
      <c r="B30375" s="1" t="s">
        <v>35775</v>
      </c>
      <c r="C30375" s="1">
        <v>4918991</v>
      </c>
      <c r="D30375" s="1" t="s">
        <v>20</v>
      </c>
      <c r="E30375" s="1">
        <v>49</v>
      </c>
      <c r="F30375" s="1" t="s">
        <v>36456</v>
      </c>
      <c r="G30375" s="2">
        <v>44567</v>
      </c>
      <c r="H30375" s="1" t="s">
        <v>21</v>
      </c>
      <c r="I30375" s="1" t="s">
        <v>52</v>
      </c>
      <c r="J30375" s="1" t="s">
        <v>256</v>
      </c>
      <c r="K30375" s="1" t="s">
        <v>209</v>
      </c>
      <c r="L30375" s="1" t="s">
        <v>210</v>
      </c>
      <c r="M30375" s="1">
        <v>1</v>
      </c>
      <c r="N30375" s="1" t="s">
        <v>26</v>
      </c>
      <c r="O30375" s="1">
        <v>301</v>
      </c>
      <c r="P30375" s="1" t="s">
        <v>35776</v>
      </c>
      <c r="Q30375" s="1" t="s">
        <v>41</v>
      </c>
      <c r="R30375" s="1">
        <v>721401</v>
      </c>
      <c r="S30375" s="1" t="s">
        <v>29</v>
      </c>
      <c r="T30375" s="1" t="b">
        <v>0</v>
      </c>
    </row>
    <row r="30376" spans="1:20" x14ac:dyDescent="0.3">
      <c r="A30376" s="6">
        <v>30375</v>
      </c>
      <c r="B30376" s="1" t="s">
        <v>35777</v>
      </c>
      <c r="C30376" s="1">
        <v>9164204</v>
      </c>
      <c r="D30376" s="1" t="s">
        <v>20</v>
      </c>
      <c r="E30376" s="1">
        <v>19</v>
      </c>
      <c r="F30376" s="1" t="s">
        <v>36457</v>
      </c>
      <c r="G30376" s="2">
        <v>44567</v>
      </c>
      <c r="H30376" s="1" t="s">
        <v>228</v>
      </c>
      <c r="I30376" s="1" t="s">
        <v>52</v>
      </c>
      <c r="J30376" s="1" t="s">
        <v>21603</v>
      </c>
      <c r="K30376" s="1" t="s">
        <v>24</v>
      </c>
      <c r="L30376" s="1" t="s">
        <v>850</v>
      </c>
      <c r="M30376" s="1">
        <v>1</v>
      </c>
      <c r="N30376" s="1" t="s">
        <v>26</v>
      </c>
      <c r="O30376" s="1">
        <v>301</v>
      </c>
      <c r="P30376" s="1" t="s">
        <v>7145</v>
      </c>
      <c r="Q30376" s="1" t="s">
        <v>73</v>
      </c>
      <c r="R30376" s="1">
        <v>695018</v>
      </c>
      <c r="S30376" s="1" t="s">
        <v>29</v>
      </c>
      <c r="T30376" s="1" t="b">
        <v>0</v>
      </c>
    </row>
    <row r="30377" spans="1:20" x14ac:dyDescent="0.3">
      <c r="A30377" s="6">
        <v>30376</v>
      </c>
      <c r="B30377" s="1" t="s">
        <v>35778</v>
      </c>
      <c r="C30377" s="1">
        <v>9404448</v>
      </c>
      <c r="D30377" s="1" t="s">
        <v>20</v>
      </c>
      <c r="E30377" s="1">
        <v>38</v>
      </c>
      <c r="F30377" s="1" t="s">
        <v>36456</v>
      </c>
      <c r="G30377" s="2">
        <v>44567</v>
      </c>
      <c r="H30377" s="1" t="s">
        <v>21</v>
      </c>
      <c r="I30377" s="1" t="s">
        <v>57</v>
      </c>
      <c r="J30377" s="1" t="s">
        <v>3197</v>
      </c>
      <c r="K30377" s="1" t="s">
        <v>33</v>
      </c>
      <c r="L30377" s="1" t="s">
        <v>39</v>
      </c>
      <c r="M30377" s="1">
        <v>1</v>
      </c>
      <c r="N30377" s="1" t="s">
        <v>26</v>
      </c>
      <c r="O30377" s="1">
        <v>301</v>
      </c>
      <c r="P30377" s="1" t="s">
        <v>110</v>
      </c>
      <c r="Q30377" s="1" t="s">
        <v>111</v>
      </c>
      <c r="R30377" s="1">
        <v>226021</v>
      </c>
      <c r="S30377" s="1" t="s">
        <v>29</v>
      </c>
      <c r="T30377" s="1" t="b">
        <v>0</v>
      </c>
    </row>
    <row r="30378" spans="1:20" x14ac:dyDescent="0.3">
      <c r="A30378" s="6">
        <v>30377</v>
      </c>
      <c r="B30378" s="1" t="s">
        <v>35779</v>
      </c>
      <c r="C30378" s="1">
        <v>2707488</v>
      </c>
      <c r="D30378" s="1" t="s">
        <v>51</v>
      </c>
      <c r="E30378" s="1">
        <v>21</v>
      </c>
      <c r="F30378" s="1" t="s">
        <v>36456</v>
      </c>
      <c r="G30378" s="2">
        <v>44567</v>
      </c>
      <c r="H30378" s="1" t="s">
        <v>21</v>
      </c>
      <c r="I30378" s="1" t="s">
        <v>52</v>
      </c>
      <c r="J30378" s="1" t="s">
        <v>1815</v>
      </c>
      <c r="K30378" s="1" t="s">
        <v>33</v>
      </c>
      <c r="L30378" s="1" t="s">
        <v>39</v>
      </c>
      <c r="M30378" s="1">
        <v>1</v>
      </c>
      <c r="N30378" s="1" t="s">
        <v>26</v>
      </c>
      <c r="O30378" s="1">
        <v>301</v>
      </c>
      <c r="P30378" s="1" t="s">
        <v>2453</v>
      </c>
      <c r="Q30378" s="1" t="s">
        <v>56</v>
      </c>
      <c r="R30378" s="1">
        <v>441601</v>
      </c>
      <c r="S30378" s="1" t="s">
        <v>29</v>
      </c>
      <c r="T30378" s="1" t="b">
        <v>0</v>
      </c>
    </row>
    <row r="30379" spans="1:20" x14ac:dyDescent="0.3">
      <c r="A30379" s="6">
        <v>30378</v>
      </c>
      <c r="B30379" s="1" t="s">
        <v>35780</v>
      </c>
      <c r="C30379" s="1">
        <v>6602174</v>
      </c>
      <c r="D30379" s="1" t="s">
        <v>20</v>
      </c>
      <c r="E30379" s="1">
        <v>27</v>
      </c>
      <c r="F30379" s="1" t="s">
        <v>36456</v>
      </c>
      <c r="G30379" s="2">
        <v>44567</v>
      </c>
      <c r="H30379" s="1" t="s">
        <v>21</v>
      </c>
      <c r="I30379" s="1" t="s">
        <v>52</v>
      </c>
      <c r="J30379" s="1" t="s">
        <v>7118</v>
      </c>
      <c r="K30379" s="1" t="s">
        <v>24</v>
      </c>
      <c r="L30379" s="1" t="s">
        <v>98</v>
      </c>
      <c r="M30379" s="1">
        <v>1</v>
      </c>
      <c r="N30379" s="1" t="s">
        <v>26</v>
      </c>
      <c r="O30379" s="1">
        <v>301</v>
      </c>
      <c r="P30379" s="1" t="s">
        <v>144</v>
      </c>
      <c r="Q30379" s="1" t="s">
        <v>145</v>
      </c>
      <c r="R30379" s="1">
        <v>380008</v>
      </c>
      <c r="S30379" s="1" t="s">
        <v>29</v>
      </c>
      <c r="T30379" s="1" t="b">
        <v>0</v>
      </c>
    </row>
    <row r="30380" spans="1:20" x14ac:dyDescent="0.3">
      <c r="A30380" s="6">
        <v>30379</v>
      </c>
      <c r="B30380" s="1" t="s">
        <v>35781</v>
      </c>
      <c r="C30380" s="1">
        <v>3040556</v>
      </c>
      <c r="D30380" s="1" t="s">
        <v>51</v>
      </c>
      <c r="E30380" s="1">
        <v>43</v>
      </c>
      <c r="F30380" s="1" t="s">
        <v>36456</v>
      </c>
      <c r="G30380" s="2">
        <v>44567</v>
      </c>
      <c r="H30380" s="1" t="s">
        <v>21</v>
      </c>
      <c r="I30380" s="1" t="s">
        <v>88</v>
      </c>
      <c r="J30380" s="1" t="s">
        <v>8294</v>
      </c>
      <c r="K30380" s="1" t="s">
        <v>33</v>
      </c>
      <c r="L30380" s="1" t="s">
        <v>45</v>
      </c>
      <c r="M30380" s="1">
        <v>1</v>
      </c>
      <c r="N30380" s="1" t="s">
        <v>26</v>
      </c>
      <c r="O30380" s="1">
        <v>301</v>
      </c>
      <c r="P30380" s="1" t="s">
        <v>90</v>
      </c>
      <c r="Q30380" s="1" t="s">
        <v>91</v>
      </c>
      <c r="R30380" s="1">
        <v>110018</v>
      </c>
      <c r="S30380" s="1" t="s">
        <v>29</v>
      </c>
      <c r="T30380" s="1" t="b">
        <v>0</v>
      </c>
    </row>
    <row r="30381" spans="1:20" x14ac:dyDescent="0.3">
      <c r="A30381" s="6">
        <v>30380</v>
      </c>
      <c r="B30381" s="1" t="s">
        <v>35782</v>
      </c>
      <c r="C30381" s="1">
        <v>3878458</v>
      </c>
      <c r="D30381" s="1" t="s">
        <v>51</v>
      </c>
      <c r="E30381" s="1">
        <v>45</v>
      </c>
      <c r="F30381" s="1" t="s">
        <v>36456</v>
      </c>
      <c r="G30381" s="2">
        <v>44567</v>
      </c>
      <c r="H30381" s="1" t="s">
        <v>21</v>
      </c>
      <c r="I30381" s="1" t="s">
        <v>52</v>
      </c>
      <c r="J30381" s="1" t="s">
        <v>492</v>
      </c>
      <c r="K30381" s="1" t="s">
        <v>54</v>
      </c>
      <c r="L30381" s="1" t="s">
        <v>25</v>
      </c>
      <c r="M30381" s="1">
        <v>1</v>
      </c>
      <c r="N30381" s="1" t="s">
        <v>26</v>
      </c>
      <c r="O30381" s="1">
        <v>301</v>
      </c>
      <c r="P30381" s="1" t="s">
        <v>1788</v>
      </c>
      <c r="Q30381" s="1" t="s">
        <v>36</v>
      </c>
      <c r="R30381" s="1">
        <v>125001</v>
      </c>
      <c r="S30381" s="1" t="s">
        <v>29</v>
      </c>
      <c r="T30381" s="1" t="b">
        <v>0</v>
      </c>
    </row>
    <row r="30382" spans="1:20" x14ac:dyDescent="0.3">
      <c r="A30382" s="6">
        <v>30381</v>
      </c>
      <c r="B30382" s="1" t="s">
        <v>35783</v>
      </c>
      <c r="C30382" s="1">
        <v>2604506</v>
      </c>
      <c r="D30382" s="1" t="s">
        <v>20</v>
      </c>
      <c r="E30382" s="1">
        <v>45</v>
      </c>
      <c r="F30382" s="1" t="s">
        <v>36456</v>
      </c>
      <c r="G30382" s="2">
        <v>44567</v>
      </c>
      <c r="H30382" s="1" t="s">
        <v>21</v>
      </c>
      <c r="I30382" s="1" t="s">
        <v>52</v>
      </c>
      <c r="J30382" s="1" t="s">
        <v>35784</v>
      </c>
      <c r="K30382" s="1" t="s">
        <v>24</v>
      </c>
      <c r="L30382" s="1" t="s">
        <v>34</v>
      </c>
      <c r="M30382" s="1">
        <v>1</v>
      </c>
      <c r="N30382" s="1" t="s">
        <v>26</v>
      </c>
      <c r="O30382" s="1">
        <v>301</v>
      </c>
      <c r="P30382" s="1" t="s">
        <v>85</v>
      </c>
      <c r="Q30382" s="1" t="s">
        <v>86</v>
      </c>
      <c r="R30382" s="1">
        <v>500090</v>
      </c>
      <c r="S30382" s="1" t="s">
        <v>29</v>
      </c>
      <c r="T30382" s="1" t="b">
        <v>0</v>
      </c>
    </row>
    <row r="30383" spans="1:20" x14ac:dyDescent="0.3">
      <c r="A30383" s="6">
        <v>30382</v>
      </c>
      <c r="B30383" s="1" t="s">
        <v>35785</v>
      </c>
      <c r="C30383" s="1">
        <v>1313279</v>
      </c>
      <c r="D30383" s="1" t="s">
        <v>20</v>
      </c>
      <c r="E30383" s="1">
        <v>31</v>
      </c>
      <c r="F30383" s="1" t="s">
        <v>36456</v>
      </c>
      <c r="G30383" s="2">
        <v>44567</v>
      </c>
      <c r="H30383" s="1" t="s">
        <v>21</v>
      </c>
      <c r="I30383" s="1" t="s">
        <v>62</v>
      </c>
      <c r="J30383" s="1" t="s">
        <v>502</v>
      </c>
      <c r="K30383" s="1" t="s">
        <v>33</v>
      </c>
      <c r="L30383" s="1" t="s">
        <v>34</v>
      </c>
      <c r="M30383" s="1">
        <v>1</v>
      </c>
      <c r="N30383" s="1" t="s">
        <v>26</v>
      </c>
      <c r="O30383" s="1">
        <v>301</v>
      </c>
      <c r="P30383" s="1" t="s">
        <v>59</v>
      </c>
      <c r="Q30383" s="1" t="s">
        <v>60</v>
      </c>
      <c r="R30383" s="1">
        <v>560095</v>
      </c>
      <c r="S30383" s="1" t="s">
        <v>29</v>
      </c>
      <c r="T30383" s="1" t="b">
        <v>0</v>
      </c>
    </row>
    <row r="30384" spans="1:20" x14ac:dyDescent="0.3">
      <c r="A30384" s="6">
        <v>30383</v>
      </c>
      <c r="B30384" s="1" t="s">
        <v>35786</v>
      </c>
      <c r="C30384" s="1">
        <v>3975915</v>
      </c>
      <c r="D30384" s="1" t="s">
        <v>20</v>
      </c>
      <c r="E30384" s="1">
        <v>49</v>
      </c>
      <c r="F30384" s="1" t="s">
        <v>36456</v>
      </c>
      <c r="G30384" s="2">
        <v>44567</v>
      </c>
      <c r="H30384" s="1" t="s">
        <v>286</v>
      </c>
      <c r="I30384" s="1" t="s">
        <v>62</v>
      </c>
      <c r="J30384" s="1" t="s">
        <v>616</v>
      </c>
      <c r="K30384" s="1" t="s">
        <v>24</v>
      </c>
      <c r="L30384" s="1" t="s">
        <v>66</v>
      </c>
      <c r="M30384" s="1">
        <v>1</v>
      </c>
      <c r="N30384" s="1" t="s">
        <v>26</v>
      </c>
      <c r="O30384" s="1">
        <v>301</v>
      </c>
      <c r="P30384" s="1" t="s">
        <v>59</v>
      </c>
      <c r="Q30384" s="1" t="s">
        <v>60</v>
      </c>
      <c r="R30384" s="1">
        <v>560066</v>
      </c>
      <c r="S30384" s="1" t="s">
        <v>29</v>
      </c>
      <c r="T30384" s="1" t="b">
        <v>0</v>
      </c>
    </row>
    <row r="30385" spans="1:20" x14ac:dyDescent="0.3">
      <c r="A30385" s="6">
        <v>30384</v>
      </c>
      <c r="B30385" s="1" t="s">
        <v>35787</v>
      </c>
      <c r="C30385" s="1">
        <v>476106</v>
      </c>
      <c r="D30385" s="1" t="s">
        <v>20</v>
      </c>
      <c r="E30385" s="1">
        <v>48</v>
      </c>
      <c r="F30385" s="1" t="s">
        <v>36456</v>
      </c>
      <c r="G30385" s="2">
        <v>44567</v>
      </c>
      <c r="H30385" s="1" t="s">
        <v>21</v>
      </c>
      <c r="I30385" s="1" t="s">
        <v>31</v>
      </c>
      <c r="J30385" s="1" t="s">
        <v>25894</v>
      </c>
      <c r="K30385" s="1" t="s">
        <v>24</v>
      </c>
      <c r="L30385" s="1" t="s">
        <v>45</v>
      </c>
      <c r="M30385" s="1">
        <v>1</v>
      </c>
      <c r="N30385" s="1" t="s">
        <v>26</v>
      </c>
      <c r="O30385" s="1">
        <v>301</v>
      </c>
      <c r="P30385" s="1" t="s">
        <v>135</v>
      </c>
      <c r="Q30385" s="1" t="s">
        <v>47</v>
      </c>
      <c r="R30385" s="1">
        <v>600001</v>
      </c>
      <c r="S30385" s="1" t="s">
        <v>29</v>
      </c>
      <c r="T30385" s="1" t="b">
        <v>0</v>
      </c>
    </row>
    <row r="30386" spans="1:20" x14ac:dyDescent="0.3">
      <c r="A30386" s="6">
        <v>30385</v>
      </c>
      <c r="B30386" s="1" t="s">
        <v>35787</v>
      </c>
      <c r="C30386" s="1">
        <v>476106</v>
      </c>
      <c r="D30386" s="1" t="s">
        <v>20</v>
      </c>
      <c r="E30386" s="1">
        <v>33</v>
      </c>
      <c r="F30386" s="1" t="s">
        <v>36456</v>
      </c>
      <c r="G30386" s="2">
        <v>44567</v>
      </c>
      <c r="H30386" s="1" t="s">
        <v>21</v>
      </c>
      <c r="I30386" s="1" t="s">
        <v>22</v>
      </c>
      <c r="J30386" s="1" t="s">
        <v>3965</v>
      </c>
      <c r="K30386" s="1" t="s">
        <v>24</v>
      </c>
      <c r="L30386" s="1" t="s">
        <v>66</v>
      </c>
      <c r="M30386" s="1">
        <v>1</v>
      </c>
      <c r="N30386" s="1" t="s">
        <v>26</v>
      </c>
      <c r="O30386" s="1">
        <v>301</v>
      </c>
      <c r="P30386" s="1" t="s">
        <v>125</v>
      </c>
      <c r="Q30386" s="1" t="s">
        <v>126</v>
      </c>
      <c r="R30386" s="1">
        <v>452006</v>
      </c>
      <c r="S30386" s="1" t="s">
        <v>29</v>
      </c>
      <c r="T30386" s="1" t="b">
        <v>0</v>
      </c>
    </row>
    <row r="30387" spans="1:20" x14ac:dyDescent="0.3">
      <c r="A30387" s="6">
        <v>30386</v>
      </c>
      <c r="B30387" s="1" t="s">
        <v>35788</v>
      </c>
      <c r="C30387" s="1">
        <v>6759716</v>
      </c>
      <c r="D30387" s="1" t="s">
        <v>51</v>
      </c>
      <c r="E30387" s="1">
        <v>42</v>
      </c>
      <c r="F30387" s="1" t="s">
        <v>36456</v>
      </c>
      <c r="G30387" s="2">
        <v>44567</v>
      </c>
      <c r="H30387" s="1" t="s">
        <v>21</v>
      </c>
      <c r="I30387" s="1" t="s">
        <v>43</v>
      </c>
      <c r="J30387" s="1" t="s">
        <v>5463</v>
      </c>
      <c r="K30387" s="1" t="s">
        <v>509</v>
      </c>
      <c r="L30387" s="1" t="s">
        <v>66</v>
      </c>
      <c r="M30387" s="1">
        <v>1</v>
      </c>
      <c r="N30387" s="1" t="s">
        <v>26</v>
      </c>
      <c r="O30387" s="1">
        <v>301</v>
      </c>
      <c r="P30387" s="1" t="s">
        <v>1252</v>
      </c>
      <c r="Q30387" s="1" t="s">
        <v>111</v>
      </c>
      <c r="R30387" s="1">
        <v>229001</v>
      </c>
      <c r="S30387" s="1" t="s">
        <v>29</v>
      </c>
      <c r="T30387" s="1" t="b">
        <v>0</v>
      </c>
    </row>
    <row r="30388" spans="1:20" x14ac:dyDescent="0.3">
      <c r="A30388" s="6">
        <v>30387</v>
      </c>
      <c r="B30388" s="1" t="s">
        <v>35789</v>
      </c>
      <c r="C30388" s="1">
        <v>8295159</v>
      </c>
      <c r="D30388" s="1" t="s">
        <v>20</v>
      </c>
      <c r="E30388" s="1">
        <v>41</v>
      </c>
      <c r="F30388" s="1" t="s">
        <v>36456</v>
      </c>
      <c r="G30388" s="2">
        <v>44567</v>
      </c>
      <c r="H30388" s="1" t="s">
        <v>21</v>
      </c>
      <c r="I30388" s="1" t="s">
        <v>57</v>
      </c>
      <c r="J30388" s="1" t="s">
        <v>1837</v>
      </c>
      <c r="K30388" s="1" t="s">
        <v>24</v>
      </c>
      <c r="L30388" s="1" t="s">
        <v>34</v>
      </c>
      <c r="M30388" s="1">
        <v>1</v>
      </c>
      <c r="N30388" s="1" t="s">
        <v>26</v>
      </c>
      <c r="O30388" s="1">
        <v>301</v>
      </c>
      <c r="P30388" s="1" t="s">
        <v>358</v>
      </c>
      <c r="Q30388" s="1" t="s">
        <v>56</v>
      </c>
      <c r="R30388" s="1">
        <v>400615</v>
      </c>
      <c r="S30388" s="1" t="s">
        <v>29</v>
      </c>
      <c r="T30388" s="1" t="b">
        <v>0</v>
      </c>
    </row>
    <row r="30389" spans="1:20" x14ac:dyDescent="0.3">
      <c r="A30389" s="6">
        <v>30388</v>
      </c>
      <c r="B30389" s="1" t="s">
        <v>35789</v>
      </c>
      <c r="C30389" s="1">
        <v>8295159</v>
      </c>
      <c r="D30389" s="1" t="s">
        <v>20</v>
      </c>
      <c r="E30389" s="1">
        <v>31</v>
      </c>
      <c r="F30389" s="1" t="s">
        <v>36456</v>
      </c>
      <c r="G30389" s="2">
        <v>44567</v>
      </c>
      <c r="H30389" s="1" t="s">
        <v>21</v>
      </c>
      <c r="I30389" s="1" t="s">
        <v>31</v>
      </c>
      <c r="J30389" s="1" t="s">
        <v>13273</v>
      </c>
      <c r="K30389" s="1" t="s">
        <v>24</v>
      </c>
      <c r="L30389" s="1" t="s">
        <v>45</v>
      </c>
      <c r="M30389" s="1">
        <v>1</v>
      </c>
      <c r="N30389" s="1" t="s">
        <v>26</v>
      </c>
      <c r="O30389" s="1">
        <v>301</v>
      </c>
      <c r="P30389" s="1" t="s">
        <v>4133</v>
      </c>
      <c r="Q30389" s="1" t="s">
        <v>47</v>
      </c>
      <c r="R30389" s="1">
        <v>635109</v>
      </c>
      <c r="S30389" s="1" t="s">
        <v>29</v>
      </c>
      <c r="T30389" s="1" t="b">
        <v>0</v>
      </c>
    </row>
    <row r="30390" spans="1:20" x14ac:dyDescent="0.3">
      <c r="A30390" s="6">
        <v>30389</v>
      </c>
      <c r="B30390" s="1" t="s">
        <v>35790</v>
      </c>
      <c r="C30390" s="1">
        <v>2109654</v>
      </c>
      <c r="D30390" s="1" t="s">
        <v>20</v>
      </c>
      <c r="E30390" s="1">
        <v>31</v>
      </c>
      <c r="F30390" s="1" t="s">
        <v>36456</v>
      </c>
      <c r="G30390" s="2">
        <v>44567</v>
      </c>
      <c r="H30390" s="1" t="s">
        <v>21</v>
      </c>
      <c r="I30390" s="1" t="s">
        <v>43</v>
      </c>
      <c r="J30390" s="1" t="s">
        <v>9851</v>
      </c>
      <c r="K30390" s="1" t="s">
        <v>24</v>
      </c>
      <c r="L30390" s="1" t="s">
        <v>45</v>
      </c>
      <c r="M30390" s="1">
        <v>1</v>
      </c>
      <c r="N30390" s="1" t="s">
        <v>26</v>
      </c>
      <c r="O30390" s="1">
        <v>301</v>
      </c>
      <c r="P30390" s="1" t="s">
        <v>1654</v>
      </c>
      <c r="Q30390" s="1" t="s">
        <v>28</v>
      </c>
      <c r="R30390" s="1">
        <v>141003</v>
      </c>
      <c r="S30390" s="1" t="s">
        <v>29</v>
      </c>
      <c r="T30390" s="1" t="b">
        <v>0</v>
      </c>
    </row>
    <row r="30391" spans="1:20" x14ac:dyDescent="0.3">
      <c r="A30391" s="6">
        <v>30390</v>
      </c>
      <c r="B30391" s="1" t="s">
        <v>35791</v>
      </c>
      <c r="C30391" s="1">
        <v>2541939</v>
      </c>
      <c r="D30391" s="1" t="s">
        <v>51</v>
      </c>
      <c r="E30391" s="1">
        <v>37</v>
      </c>
      <c r="F30391" s="1" t="s">
        <v>36456</v>
      </c>
      <c r="G30391" s="2">
        <v>44567</v>
      </c>
      <c r="H30391" s="1" t="s">
        <v>113</v>
      </c>
      <c r="I30391" s="1" t="s">
        <v>43</v>
      </c>
      <c r="J30391" s="1" t="s">
        <v>3755</v>
      </c>
      <c r="K30391" s="1" t="s">
        <v>54</v>
      </c>
      <c r="L30391" s="1" t="s">
        <v>45</v>
      </c>
      <c r="M30391" s="1">
        <v>1</v>
      </c>
      <c r="N30391" s="1" t="s">
        <v>26</v>
      </c>
      <c r="O30391" s="1">
        <v>301</v>
      </c>
      <c r="P30391" s="1" t="s">
        <v>18194</v>
      </c>
      <c r="Q30391" s="1" t="s">
        <v>47</v>
      </c>
      <c r="R30391" s="1">
        <v>635601</v>
      </c>
      <c r="S30391" s="1" t="s">
        <v>29</v>
      </c>
      <c r="T30391" s="1" t="b">
        <v>0</v>
      </c>
    </row>
    <row r="30392" spans="1:20" x14ac:dyDescent="0.3">
      <c r="A30392" s="6">
        <v>30391</v>
      </c>
      <c r="B30392" s="1" t="s">
        <v>35792</v>
      </c>
      <c r="C30392" s="1">
        <v>2324420</v>
      </c>
      <c r="D30392" s="1" t="s">
        <v>51</v>
      </c>
      <c r="E30392" s="1">
        <v>69</v>
      </c>
      <c r="F30392" s="1" t="s">
        <v>36458</v>
      </c>
      <c r="G30392" s="2">
        <v>44567</v>
      </c>
      <c r="H30392" s="1" t="s">
        <v>21</v>
      </c>
      <c r="I30392" s="1" t="s">
        <v>43</v>
      </c>
      <c r="J30392" s="1" t="s">
        <v>2140</v>
      </c>
      <c r="K30392" s="1" t="s">
        <v>33</v>
      </c>
      <c r="L30392" s="1" t="s">
        <v>34</v>
      </c>
      <c r="M30392" s="1">
        <v>1</v>
      </c>
      <c r="N30392" s="1" t="s">
        <v>26</v>
      </c>
      <c r="O30392" s="1">
        <v>301</v>
      </c>
      <c r="P30392" s="1" t="s">
        <v>510</v>
      </c>
      <c r="Q30392" s="1" t="s">
        <v>41</v>
      </c>
      <c r="R30392" s="1">
        <v>700095</v>
      </c>
      <c r="S30392" s="1" t="s">
        <v>29</v>
      </c>
      <c r="T30392" s="1" t="b">
        <v>0</v>
      </c>
    </row>
    <row r="30393" spans="1:20" x14ac:dyDescent="0.3">
      <c r="A30393" s="6">
        <v>30392</v>
      </c>
      <c r="B30393" s="1" t="s">
        <v>35793</v>
      </c>
      <c r="C30393" s="1">
        <v>8531179</v>
      </c>
      <c r="D30393" s="1" t="s">
        <v>51</v>
      </c>
      <c r="E30393" s="1">
        <v>34</v>
      </c>
      <c r="F30393" s="1" t="s">
        <v>36456</v>
      </c>
      <c r="G30393" s="2">
        <v>44567</v>
      </c>
      <c r="H30393" s="1" t="s">
        <v>21</v>
      </c>
      <c r="I30393" s="1" t="s">
        <v>52</v>
      </c>
      <c r="J30393" s="1" t="s">
        <v>2866</v>
      </c>
      <c r="K30393" s="1" t="s">
        <v>54</v>
      </c>
      <c r="L30393" s="1" t="s">
        <v>45</v>
      </c>
      <c r="M30393" s="1">
        <v>1</v>
      </c>
      <c r="N30393" s="1" t="s">
        <v>26</v>
      </c>
      <c r="O30393" s="1">
        <v>301</v>
      </c>
      <c r="P30393" s="1" t="s">
        <v>85</v>
      </c>
      <c r="Q30393" s="1" t="s">
        <v>86</v>
      </c>
      <c r="R30393" s="1">
        <v>500039</v>
      </c>
      <c r="S30393" s="1" t="s">
        <v>29</v>
      </c>
      <c r="T30393" s="1" t="b">
        <v>0</v>
      </c>
    </row>
    <row r="30394" spans="1:20" x14ac:dyDescent="0.3">
      <c r="A30394" s="6">
        <v>30393</v>
      </c>
      <c r="B30394" s="1" t="s">
        <v>35794</v>
      </c>
      <c r="C30394" s="1">
        <v>2503346</v>
      </c>
      <c r="D30394" s="1" t="s">
        <v>20</v>
      </c>
      <c r="E30394" s="1">
        <v>18</v>
      </c>
      <c r="F30394" s="1" t="s">
        <v>36457</v>
      </c>
      <c r="G30394" s="2">
        <v>44567</v>
      </c>
      <c r="H30394" s="1" t="s">
        <v>21</v>
      </c>
      <c r="I30394" s="1" t="s">
        <v>43</v>
      </c>
      <c r="J30394" s="1" t="s">
        <v>9025</v>
      </c>
      <c r="K30394" s="1" t="s">
        <v>24</v>
      </c>
      <c r="L30394" s="1" t="s">
        <v>39</v>
      </c>
      <c r="M30394" s="1">
        <v>1</v>
      </c>
      <c r="N30394" s="1" t="s">
        <v>26</v>
      </c>
      <c r="O30394" s="1">
        <v>301</v>
      </c>
      <c r="P30394" s="1" t="s">
        <v>387</v>
      </c>
      <c r="Q30394" s="1" t="s">
        <v>47</v>
      </c>
      <c r="R30394" s="1">
        <v>641004</v>
      </c>
      <c r="S30394" s="1" t="s">
        <v>29</v>
      </c>
      <c r="T30394" s="1" t="b">
        <v>0</v>
      </c>
    </row>
    <row r="30395" spans="1:20" x14ac:dyDescent="0.3">
      <c r="A30395" s="6">
        <v>30394</v>
      </c>
      <c r="B30395" s="1" t="s">
        <v>35794</v>
      </c>
      <c r="C30395" s="1">
        <v>2503346</v>
      </c>
      <c r="D30395" s="1" t="s">
        <v>51</v>
      </c>
      <c r="E30395" s="1">
        <v>42</v>
      </c>
      <c r="F30395" s="1" t="s">
        <v>36456</v>
      </c>
      <c r="G30395" s="2">
        <v>44567</v>
      </c>
      <c r="H30395" s="1" t="s">
        <v>21</v>
      </c>
      <c r="I30395" s="1" t="s">
        <v>43</v>
      </c>
      <c r="J30395" s="1" t="s">
        <v>704</v>
      </c>
      <c r="K30395" s="1" t="s">
        <v>54</v>
      </c>
      <c r="L30395" s="1" t="s">
        <v>45</v>
      </c>
      <c r="M30395" s="1">
        <v>1</v>
      </c>
      <c r="N30395" s="1" t="s">
        <v>26</v>
      </c>
      <c r="O30395" s="1">
        <v>301</v>
      </c>
      <c r="P30395" s="1" t="s">
        <v>660</v>
      </c>
      <c r="Q30395" s="1" t="s">
        <v>56</v>
      </c>
      <c r="R30395" s="1">
        <v>440010</v>
      </c>
      <c r="S30395" s="1" t="s">
        <v>29</v>
      </c>
      <c r="T30395" s="1" t="b">
        <v>0</v>
      </c>
    </row>
    <row r="30396" spans="1:20" x14ac:dyDescent="0.3">
      <c r="A30396" s="6">
        <v>30395</v>
      </c>
      <c r="B30396" s="1" t="s">
        <v>35794</v>
      </c>
      <c r="C30396" s="1">
        <v>2503346</v>
      </c>
      <c r="D30396" s="1" t="s">
        <v>51</v>
      </c>
      <c r="E30396" s="1">
        <v>29</v>
      </c>
      <c r="F30396" s="1" t="s">
        <v>36456</v>
      </c>
      <c r="G30396" s="2">
        <v>44567</v>
      </c>
      <c r="H30396" s="1" t="s">
        <v>21</v>
      </c>
      <c r="I30396" s="1" t="s">
        <v>43</v>
      </c>
      <c r="J30396" s="1" t="s">
        <v>13612</v>
      </c>
      <c r="K30396" s="1" t="s">
        <v>54</v>
      </c>
      <c r="L30396" s="1" t="s">
        <v>98</v>
      </c>
      <c r="M30396" s="1">
        <v>1</v>
      </c>
      <c r="N30396" s="1" t="s">
        <v>26</v>
      </c>
      <c r="O30396" s="1">
        <v>301</v>
      </c>
      <c r="P30396" s="1" t="s">
        <v>85</v>
      </c>
      <c r="Q30396" s="1" t="s">
        <v>86</v>
      </c>
      <c r="R30396" s="1">
        <v>500007</v>
      </c>
      <c r="S30396" s="1" t="s">
        <v>29</v>
      </c>
      <c r="T30396" s="1" t="b">
        <v>1</v>
      </c>
    </row>
    <row r="30397" spans="1:20" x14ac:dyDescent="0.3">
      <c r="A30397" s="6">
        <v>30396</v>
      </c>
      <c r="B30397" s="1" t="s">
        <v>35794</v>
      </c>
      <c r="C30397" s="1">
        <v>2503346</v>
      </c>
      <c r="D30397" s="1" t="s">
        <v>51</v>
      </c>
      <c r="E30397" s="1">
        <v>35</v>
      </c>
      <c r="F30397" s="1" t="s">
        <v>36456</v>
      </c>
      <c r="G30397" s="2">
        <v>44567</v>
      </c>
      <c r="H30397" s="1" t="s">
        <v>21</v>
      </c>
      <c r="I30397" s="1" t="s">
        <v>43</v>
      </c>
      <c r="J30397" s="1" t="s">
        <v>165</v>
      </c>
      <c r="K30397" s="1" t="s">
        <v>33</v>
      </c>
      <c r="L30397" s="1" t="s">
        <v>45</v>
      </c>
      <c r="M30397" s="1">
        <v>1</v>
      </c>
      <c r="N30397" s="1" t="s">
        <v>26</v>
      </c>
      <c r="O30397" s="1">
        <v>301</v>
      </c>
      <c r="P30397" s="1" t="s">
        <v>1483</v>
      </c>
      <c r="Q30397" s="1" t="s">
        <v>56</v>
      </c>
      <c r="R30397" s="1">
        <v>445001</v>
      </c>
      <c r="S30397" s="1" t="s">
        <v>29</v>
      </c>
      <c r="T30397" s="1" t="b">
        <v>0</v>
      </c>
    </row>
    <row r="30398" spans="1:20" x14ac:dyDescent="0.3">
      <c r="A30398" s="6">
        <v>30397</v>
      </c>
      <c r="B30398" s="1" t="s">
        <v>35795</v>
      </c>
      <c r="C30398" s="1">
        <v>673675</v>
      </c>
      <c r="D30398" s="1" t="s">
        <v>20</v>
      </c>
      <c r="E30398" s="1">
        <v>47</v>
      </c>
      <c r="F30398" s="1" t="s">
        <v>36456</v>
      </c>
      <c r="G30398" s="2">
        <v>44567</v>
      </c>
      <c r="H30398" s="1" t="s">
        <v>21</v>
      </c>
      <c r="I30398" s="1" t="s">
        <v>52</v>
      </c>
      <c r="J30398" s="1" t="s">
        <v>1173</v>
      </c>
      <c r="K30398" s="1" t="s">
        <v>209</v>
      </c>
      <c r="L30398" s="1" t="s">
        <v>210</v>
      </c>
      <c r="M30398" s="1">
        <v>1</v>
      </c>
      <c r="N30398" s="1" t="s">
        <v>26</v>
      </c>
      <c r="O30398" s="1">
        <v>301</v>
      </c>
      <c r="P30398" s="1" t="s">
        <v>103</v>
      </c>
      <c r="Q30398" s="1" t="s">
        <v>56</v>
      </c>
      <c r="R30398" s="1">
        <v>400042</v>
      </c>
      <c r="S30398" s="1" t="s">
        <v>29</v>
      </c>
      <c r="T30398" s="1" t="b">
        <v>0</v>
      </c>
    </row>
    <row r="30399" spans="1:20" x14ac:dyDescent="0.3">
      <c r="A30399" s="6">
        <v>30398</v>
      </c>
      <c r="B30399" s="1" t="s">
        <v>35796</v>
      </c>
      <c r="C30399" s="1">
        <v>7927884</v>
      </c>
      <c r="D30399" s="1" t="s">
        <v>51</v>
      </c>
      <c r="E30399" s="1">
        <v>64</v>
      </c>
      <c r="F30399" s="1" t="s">
        <v>36458</v>
      </c>
      <c r="G30399" s="2">
        <v>44567</v>
      </c>
      <c r="H30399" s="1" t="s">
        <v>113</v>
      </c>
      <c r="I30399" s="1" t="s">
        <v>43</v>
      </c>
      <c r="J30399" s="1" t="s">
        <v>1959</v>
      </c>
      <c r="K30399" s="1" t="s">
        <v>54</v>
      </c>
      <c r="L30399" s="1" t="s">
        <v>45</v>
      </c>
      <c r="M30399" s="1">
        <v>1</v>
      </c>
      <c r="N30399" s="1" t="s">
        <v>26</v>
      </c>
      <c r="O30399" s="1">
        <v>301</v>
      </c>
      <c r="P30399" s="1" t="s">
        <v>2823</v>
      </c>
      <c r="Q30399" s="1" t="s">
        <v>86</v>
      </c>
      <c r="R30399" s="1">
        <v>503212</v>
      </c>
      <c r="S30399" s="1" t="s">
        <v>29</v>
      </c>
      <c r="T30399" s="1" t="b">
        <v>0</v>
      </c>
    </row>
    <row r="30400" spans="1:20" x14ac:dyDescent="0.3">
      <c r="A30400" s="6">
        <v>30399</v>
      </c>
      <c r="B30400" s="1" t="s">
        <v>35797</v>
      </c>
      <c r="C30400" s="1">
        <v>4642967</v>
      </c>
      <c r="D30400" s="1" t="s">
        <v>51</v>
      </c>
      <c r="E30400" s="1">
        <v>28</v>
      </c>
      <c r="F30400" s="1" t="s">
        <v>36456</v>
      </c>
      <c r="G30400" s="2">
        <v>44567</v>
      </c>
      <c r="H30400" s="1" t="s">
        <v>21</v>
      </c>
      <c r="I30400" s="1" t="s">
        <v>43</v>
      </c>
      <c r="J30400" s="1" t="s">
        <v>2488</v>
      </c>
      <c r="K30400" s="1" t="s">
        <v>54</v>
      </c>
      <c r="L30400" s="1" t="s">
        <v>34</v>
      </c>
      <c r="M30400" s="1">
        <v>1</v>
      </c>
      <c r="N30400" s="1" t="s">
        <v>26</v>
      </c>
      <c r="O30400" s="1">
        <v>301</v>
      </c>
      <c r="P30400" s="1" t="s">
        <v>257</v>
      </c>
      <c r="Q30400" s="1" t="s">
        <v>56</v>
      </c>
      <c r="R30400" s="1">
        <v>400703</v>
      </c>
      <c r="S30400" s="1" t="s">
        <v>29</v>
      </c>
      <c r="T30400" s="1" t="b">
        <v>0</v>
      </c>
    </row>
    <row r="30401" spans="1:20" x14ac:dyDescent="0.3">
      <c r="A30401" s="6">
        <v>30400</v>
      </c>
      <c r="B30401" s="1" t="s">
        <v>35798</v>
      </c>
      <c r="C30401" s="1">
        <v>873349</v>
      </c>
      <c r="D30401" s="1" t="s">
        <v>20</v>
      </c>
      <c r="E30401" s="1">
        <v>23</v>
      </c>
      <c r="F30401" s="1" t="s">
        <v>36456</v>
      </c>
      <c r="G30401" s="2">
        <v>44567</v>
      </c>
      <c r="H30401" s="1" t="s">
        <v>21</v>
      </c>
      <c r="I30401" s="1" t="s">
        <v>88</v>
      </c>
      <c r="J30401" s="1" t="s">
        <v>24558</v>
      </c>
      <c r="K30401" s="1" t="s">
        <v>24</v>
      </c>
      <c r="L30401" s="1" t="s">
        <v>98</v>
      </c>
      <c r="M30401" s="1">
        <v>1</v>
      </c>
      <c r="N30401" s="1" t="s">
        <v>26</v>
      </c>
      <c r="O30401" s="1">
        <v>301</v>
      </c>
      <c r="P30401" s="1" t="s">
        <v>135</v>
      </c>
      <c r="Q30401" s="1" t="s">
        <v>47</v>
      </c>
      <c r="R30401" s="1">
        <v>600117</v>
      </c>
      <c r="S30401" s="1" t="s">
        <v>29</v>
      </c>
      <c r="T30401" s="1" t="b">
        <v>0</v>
      </c>
    </row>
    <row r="30402" spans="1:20" x14ac:dyDescent="0.3">
      <c r="A30402" s="6">
        <v>30401</v>
      </c>
      <c r="B30402" s="1" t="s">
        <v>35799</v>
      </c>
      <c r="C30402" s="1">
        <v>4720191</v>
      </c>
      <c r="D30402" s="1" t="s">
        <v>20</v>
      </c>
      <c r="E30402" s="1">
        <v>56</v>
      </c>
      <c r="F30402" s="1" t="s">
        <v>36456</v>
      </c>
      <c r="G30402" s="2">
        <v>44567</v>
      </c>
      <c r="H30402" s="1" t="s">
        <v>21</v>
      </c>
      <c r="I30402" s="1" t="s">
        <v>22</v>
      </c>
      <c r="J30402" s="1" t="s">
        <v>30726</v>
      </c>
      <c r="K30402" s="1" t="s">
        <v>24</v>
      </c>
      <c r="L30402" s="1" t="s">
        <v>45</v>
      </c>
      <c r="M30402" s="1">
        <v>1</v>
      </c>
      <c r="N30402" s="1" t="s">
        <v>26</v>
      </c>
      <c r="O30402" s="1">
        <v>301</v>
      </c>
      <c r="P30402" s="1" t="s">
        <v>1096</v>
      </c>
      <c r="Q30402" s="1" t="s">
        <v>145</v>
      </c>
      <c r="R30402" s="1">
        <v>395007</v>
      </c>
      <c r="S30402" s="1" t="s">
        <v>29</v>
      </c>
      <c r="T30402" s="1" t="b">
        <v>0</v>
      </c>
    </row>
    <row r="30403" spans="1:20" x14ac:dyDescent="0.3">
      <c r="A30403" s="6">
        <v>30402</v>
      </c>
      <c r="B30403" s="1" t="s">
        <v>35800</v>
      </c>
      <c r="C30403" s="1">
        <v>6202508</v>
      </c>
      <c r="D30403" s="1" t="s">
        <v>51</v>
      </c>
      <c r="E30403" s="1">
        <v>47</v>
      </c>
      <c r="F30403" s="1" t="s">
        <v>36456</v>
      </c>
      <c r="G30403" s="2">
        <v>44567</v>
      </c>
      <c r="H30403" s="1" t="s">
        <v>113</v>
      </c>
      <c r="I30403" s="1" t="s">
        <v>62</v>
      </c>
      <c r="J30403" s="1" t="s">
        <v>8569</v>
      </c>
      <c r="K30403" s="1" t="s">
        <v>54</v>
      </c>
      <c r="L30403" s="1" t="s">
        <v>98</v>
      </c>
      <c r="M30403" s="1">
        <v>1</v>
      </c>
      <c r="N30403" s="1" t="s">
        <v>26</v>
      </c>
      <c r="O30403" s="1">
        <v>301</v>
      </c>
      <c r="P30403" s="1" t="s">
        <v>2138</v>
      </c>
      <c r="Q30403" s="1" t="s">
        <v>60</v>
      </c>
      <c r="R30403" s="1">
        <v>572102</v>
      </c>
      <c r="S30403" s="1" t="s">
        <v>29</v>
      </c>
      <c r="T30403" s="1" t="b">
        <v>0</v>
      </c>
    </row>
    <row r="30404" spans="1:20" x14ac:dyDescent="0.3">
      <c r="A30404" s="6">
        <v>30403</v>
      </c>
      <c r="B30404" s="1" t="s">
        <v>35801</v>
      </c>
      <c r="C30404" s="1">
        <v>5756628</v>
      </c>
      <c r="D30404" s="1" t="s">
        <v>20</v>
      </c>
      <c r="E30404" s="1">
        <v>35</v>
      </c>
      <c r="F30404" s="1" t="s">
        <v>36456</v>
      </c>
      <c r="G30404" s="2">
        <v>44567</v>
      </c>
      <c r="H30404" s="1" t="s">
        <v>21</v>
      </c>
      <c r="I30404" s="1" t="s">
        <v>22</v>
      </c>
      <c r="J30404" s="1" t="s">
        <v>1264</v>
      </c>
      <c r="K30404" s="1" t="s">
        <v>33</v>
      </c>
      <c r="L30404" s="1" t="s">
        <v>98</v>
      </c>
      <c r="M30404" s="1">
        <v>1</v>
      </c>
      <c r="N30404" s="1" t="s">
        <v>26</v>
      </c>
      <c r="O30404" s="1">
        <v>301</v>
      </c>
      <c r="P30404" s="1" t="s">
        <v>350</v>
      </c>
      <c r="Q30404" s="1" t="s">
        <v>100</v>
      </c>
      <c r="R30404" s="1">
        <v>302029</v>
      </c>
      <c r="S30404" s="1" t="s">
        <v>29</v>
      </c>
      <c r="T30404" s="1" t="b">
        <v>0</v>
      </c>
    </row>
    <row r="30405" spans="1:20" x14ac:dyDescent="0.3">
      <c r="A30405" s="6">
        <v>30404</v>
      </c>
      <c r="B30405" s="1" t="s">
        <v>35802</v>
      </c>
      <c r="C30405" s="1">
        <v>4398087</v>
      </c>
      <c r="D30405" s="1" t="s">
        <v>51</v>
      </c>
      <c r="E30405" s="1">
        <v>75</v>
      </c>
      <c r="F30405" s="1" t="s">
        <v>36458</v>
      </c>
      <c r="G30405" s="2">
        <v>44567</v>
      </c>
      <c r="H30405" s="1" t="s">
        <v>21</v>
      </c>
      <c r="I30405" s="1" t="s">
        <v>43</v>
      </c>
      <c r="J30405" s="1" t="s">
        <v>8324</v>
      </c>
      <c r="K30405" s="1" t="s">
        <v>33</v>
      </c>
      <c r="L30405" s="1" t="s">
        <v>66</v>
      </c>
      <c r="M30405" s="1">
        <v>1</v>
      </c>
      <c r="N30405" s="1" t="s">
        <v>26</v>
      </c>
      <c r="O30405" s="1">
        <v>301</v>
      </c>
      <c r="P30405" s="1" t="s">
        <v>32792</v>
      </c>
      <c r="Q30405" s="1" t="s">
        <v>111</v>
      </c>
      <c r="R30405" s="1">
        <v>231304</v>
      </c>
      <c r="S30405" s="1" t="s">
        <v>29</v>
      </c>
      <c r="T30405" s="1" t="b">
        <v>0</v>
      </c>
    </row>
    <row r="30406" spans="1:20" x14ac:dyDescent="0.3">
      <c r="A30406" s="6">
        <v>30405</v>
      </c>
      <c r="B30406" s="1" t="s">
        <v>35802</v>
      </c>
      <c r="C30406" s="1">
        <v>4398087</v>
      </c>
      <c r="D30406" s="1" t="s">
        <v>51</v>
      </c>
      <c r="E30406" s="1">
        <v>29</v>
      </c>
      <c r="F30406" s="1" t="s">
        <v>36456</v>
      </c>
      <c r="G30406" s="2">
        <v>44567</v>
      </c>
      <c r="H30406" s="1" t="s">
        <v>21</v>
      </c>
      <c r="I30406" s="1" t="s">
        <v>43</v>
      </c>
      <c r="J30406" s="1" t="s">
        <v>6189</v>
      </c>
      <c r="K30406" s="1" t="s">
        <v>33</v>
      </c>
      <c r="L30406" s="1" t="s">
        <v>39</v>
      </c>
      <c r="M30406" s="1">
        <v>1</v>
      </c>
      <c r="N30406" s="1" t="s">
        <v>26</v>
      </c>
      <c r="O30406" s="1">
        <v>301</v>
      </c>
      <c r="P30406" s="1" t="s">
        <v>1334</v>
      </c>
      <c r="Q30406" s="1" t="s">
        <v>60</v>
      </c>
      <c r="R30406" s="1">
        <v>575006</v>
      </c>
      <c r="S30406" s="1" t="s">
        <v>29</v>
      </c>
      <c r="T30406" s="1" t="b">
        <v>0</v>
      </c>
    </row>
    <row r="30407" spans="1:20" x14ac:dyDescent="0.3">
      <c r="A30407" s="6">
        <v>30406</v>
      </c>
      <c r="B30407" s="1" t="s">
        <v>35803</v>
      </c>
      <c r="C30407" s="1">
        <v>4462244</v>
      </c>
      <c r="D30407" s="1" t="s">
        <v>20</v>
      </c>
      <c r="E30407" s="1">
        <v>72</v>
      </c>
      <c r="F30407" s="1" t="s">
        <v>36458</v>
      </c>
      <c r="G30407" s="2">
        <v>44567</v>
      </c>
      <c r="H30407" s="1" t="s">
        <v>21</v>
      </c>
      <c r="I30407" s="1" t="s">
        <v>31</v>
      </c>
      <c r="J30407" s="1" t="s">
        <v>7389</v>
      </c>
      <c r="K30407" s="1" t="s">
        <v>75</v>
      </c>
      <c r="L30407" s="1" t="s">
        <v>45</v>
      </c>
      <c r="M30407" s="1">
        <v>1</v>
      </c>
      <c r="N30407" s="1" t="s">
        <v>26</v>
      </c>
      <c r="O30407" s="1">
        <v>301</v>
      </c>
      <c r="P30407" s="1" t="s">
        <v>40</v>
      </c>
      <c r="Q30407" s="1" t="s">
        <v>41</v>
      </c>
      <c r="R30407" s="1">
        <v>700090</v>
      </c>
      <c r="S30407" s="1" t="s">
        <v>29</v>
      </c>
      <c r="T30407" s="1" t="b">
        <v>0</v>
      </c>
    </row>
    <row r="30408" spans="1:20" x14ac:dyDescent="0.3">
      <c r="A30408" s="6">
        <v>30407</v>
      </c>
      <c r="B30408" s="1" t="s">
        <v>35804</v>
      </c>
      <c r="C30408" s="1">
        <v>6033615</v>
      </c>
      <c r="D30408" s="1" t="s">
        <v>20</v>
      </c>
      <c r="E30408" s="1">
        <v>43</v>
      </c>
      <c r="F30408" s="1" t="s">
        <v>36456</v>
      </c>
      <c r="G30408" s="2">
        <v>44567</v>
      </c>
      <c r="H30408" s="1" t="s">
        <v>286</v>
      </c>
      <c r="I30408" s="1" t="s">
        <v>52</v>
      </c>
      <c r="J30408" s="1" t="s">
        <v>5949</v>
      </c>
      <c r="K30408" s="1" t="s">
        <v>33</v>
      </c>
      <c r="L30408" s="1" t="s">
        <v>34</v>
      </c>
      <c r="M30408" s="1">
        <v>1</v>
      </c>
      <c r="N30408" s="1" t="s">
        <v>26</v>
      </c>
      <c r="O30408" s="1">
        <v>301</v>
      </c>
      <c r="P30408" s="1" t="s">
        <v>358</v>
      </c>
      <c r="Q30408" s="1" t="s">
        <v>56</v>
      </c>
      <c r="R30408" s="1">
        <v>400603</v>
      </c>
      <c r="S30408" s="1" t="s">
        <v>29</v>
      </c>
      <c r="T30408" s="1" t="b">
        <v>0</v>
      </c>
    </row>
    <row r="30409" spans="1:20" x14ac:dyDescent="0.3">
      <c r="A30409" s="6">
        <v>30408</v>
      </c>
      <c r="B30409" s="1" t="s">
        <v>35805</v>
      </c>
      <c r="C30409" s="1">
        <v>5175060</v>
      </c>
      <c r="D30409" s="1" t="s">
        <v>51</v>
      </c>
      <c r="E30409" s="1">
        <v>46</v>
      </c>
      <c r="F30409" s="1" t="s">
        <v>36456</v>
      </c>
      <c r="G30409" s="2">
        <v>44567</v>
      </c>
      <c r="H30409" s="1" t="s">
        <v>21</v>
      </c>
      <c r="I30409" s="1" t="s">
        <v>88</v>
      </c>
      <c r="J30409" s="1" t="s">
        <v>31212</v>
      </c>
      <c r="K30409" s="1" t="s">
        <v>33</v>
      </c>
      <c r="L30409" s="1" t="s">
        <v>66</v>
      </c>
      <c r="M30409" s="1">
        <v>1</v>
      </c>
      <c r="N30409" s="1" t="s">
        <v>26</v>
      </c>
      <c r="O30409" s="1">
        <v>301</v>
      </c>
      <c r="P30409" s="1" t="s">
        <v>665</v>
      </c>
      <c r="Q30409" s="1" t="s">
        <v>666</v>
      </c>
      <c r="R30409" s="1">
        <v>795001</v>
      </c>
      <c r="S30409" s="1" t="s">
        <v>29</v>
      </c>
      <c r="T30409" s="1" t="b">
        <v>0</v>
      </c>
    </row>
    <row r="30410" spans="1:20" x14ac:dyDescent="0.3">
      <c r="A30410" s="6">
        <v>30409</v>
      </c>
      <c r="B30410" s="1" t="s">
        <v>35806</v>
      </c>
      <c r="C30410" s="1">
        <v>9126268</v>
      </c>
      <c r="D30410" s="1" t="s">
        <v>51</v>
      </c>
      <c r="E30410" s="1">
        <v>47</v>
      </c>
      <c r="F30410" s="1" t="s">
        <v>36456</v>
      </c>
      <c r="G30410" s="2">
        <v>44567</v>
      </c>
      <c r="H30410" s="1" t="s">
        <v>113</v>
      </c>
      <c r="I30410" s="1" t="s">
        <v>88</v>
      </c>
      <c r="J30410" s="1" t="s">
        <v>53</v>
      </c>
      <c r="K30410" s="1" t="s">
        <v>54</v>
      </c>
      <c r="L30410" s="1" t="s">
        <v>25</v>
      </c>
      <c r="M30410" s="1">
        <v>1</v>
      </c>
      <c r="N30410" s="1" t="s">
        <v>26</v>
      </c>
      <c r="O30410" s="1">
        <v>301</v>
      </c>
      <c r="P30410" s="1" t="s">
        <v>570</v>
      </c>
      <c r="Q30410" s="1" t="s">
        <v>47</v>
      </c>
      <c r="R30410" s="1">
        <v>600086</v>
      </c>
      <c r="S30410" s="1" t="s">
        <v>29</v>
      </c>
      <c r="T30410" s="1" t="b">
        <v>0</v>
      </c>
    </row>
    <row r="30411" spans="1:20" x14ac:dyDescent="0.3">
      <c r="A30411" s="6">
        <v>30410</v>
      </c>
      <c r="B30411" s="1" t="s">
        <v>35807</v>
      </c>
      <c r="C30411" s="1">
        <v>5834306</v>
      </c>
      <c r="D30411" s="1" t="s">
        <v>20</v>
      </c>
      <c r="E30411" s="1">
        <v>53</v>
      </c>
      <c r="F30411" s="1" t="s">
        <v>36456</v>
      </c>
      <c r="G30411" s="2">
        <v>44567</v>
      </c>
      <c r="H30411" s="1" t="s">
        <v>21</v>
      </c>
      <c r="I30411" s="1" t="s">
        <v>88</v>
      </c>
      <c r="J30411" s="1" t="s">
        <v>661</v>
      </c>
      <c r="K30411" s="1" t="s">
        <v>33</v>
      </c>
      <c r="L30411" s="1" t="s">
        <v>66</v>
      </c>
      <c r="M30411" s="1">
        <v>1</v>
      </c>
      <c r="N30411" s="1" t="s">
        <v>26</v>
      </c>
      <c r="O30411" s="1">
        <v>301</v>
      </c>
      <c r="P30411" s="1" t="s">
        <v>90</v>
      </c>
      <c r="Q30411" s="1" t="s">
        <v>91</v>
      </c>
      <c r="R30411" s="1">
        <v>110059</v>
      </c>
      <c r="S30411" s="1" t="s">
        <v>29</v>
      </c>
      <c r="T30411" s="1" t="b">
        <v>0</v>
      </c>
    </row>
    <row r="30412" spans="1:20" x14ac:dyDescent="0.3">
      <c r="A30412" s="6">
        <v>30411</v>
      </c>
      <c r="B30412" s="1" t="s">
        <v>35808</v>
      </c>
      <c r="C30412" s="1">
        <v>5620323</v>
      </c>
      <c r="D30412" s="1" t="s">
        <v>20</v>
      </c>
      <c r="E30412" s="1">
        <v>21</v>
      </c>
      <c r="F30412" s="1" t="s">
        <v>36456</v>
      </c>
      <c r="G30412" s="2">
        <v>44567</v>
      </c>
      <c r="H30412" s="1" t="s">
        <v>21</v>
      </c>
      <c r="I30412" s="1" t="s">
        <v>52</v>
      </c>
      <c r="J30412" s="1" t="s">
        <v>24397</v>
      </c>
      <c r="K30412" s="1" t="s">
        <v>33</v>
      </c>
      <c r="L30412" s="1" t="s">
        <v>66</v>
      </c>
      <c r="M30412" s="1">
        <v>1</v>
      </c>
      <c r="N30412" s="1" t="s">
        <v>26</v>
      </c>
      <c r="O30412" s="1">
        <v>301</v>
      </c>
      <c r="P30412" s="1" t="s">
        <v>35</v>
      </c>
      <c r="Q30412" s="1" t="s">
        <v>36</v>
      </c>
      <c r="R30412" s="1">
        <v>122101</v>
      </c>
      <c r="S30412" s="1" t="s">
        <v>29</v>
      </c>
      <c r="T30412" s="1" t="b">
        <v>0</v>
      </c>
    </row>
    <row r="30413" spans="1:20" x14ac:dyDescent="0.3">
      <c r="A30413" s="6">
        <v>30412</v>
      </c>
      <c r="B30413" s="1" t="s">
        <v>35809</v>
      </c>
      <c r="C30413" s="1">
        <v>4114480</v>
      </c>
      <c r="D30413" s="1" t="s">
        <v>20</v>
      </c>
      <c r="E30413" s="1">
        <v>39</v>
      </c>
      <c r="F30413" s="1" t="s">
        <v>36456</v>
      </c>
      <c r="G30413" s="2">
        <v>44567</v>
      </c>
      <c r="H30413" s="1" t="s">
        <v>21</v>
      </c>
      <c r="I30413" s="1" t="s">
        <v>43</v>
      </c>
      <c r="J30413" s="1" t="s">
        <v>14387</v>
      </c>
      <c r="K30413" s="1" t="s">
        <v>33</v>
      </c>
      <c r="L30413" s="1" t="s">
        <v>34</v>
      </c>
      <c r="M30413" s="1">
        <v>1</v>
      </c>
      <c r="N30413" s="1" t="s">
        <v>26</v>
      </c>
      <c r="O30413" s="1">
        <v>301</v>
      </c>
      <c r="P30413" s="1" t="s">
        <v>11448</v>
      </c>
      <c r="Q30413" s="1" t="s">
        <v>100</v>
      </c>
      <c r="R30413" s="1">
        <v>327001</v>
      </c>
      <c r="S30413" s="1" t="s">
        <v>29</v>
      </c>
      <c r="T30413" s="1" t="b">
        <v>0</v>
      </c>
    </row>
    <row r="30414" spans="1:20" x14ac:dyDescent="0.3">
      <c r="A30414" s="6">
        <v>30413</v>
      </c>
      <c r="B30414" s="1" t="s">
        <v>35810</v>
      </c>
      <c r="C30414" s="1">
        <v>1557548</v>
      </c>
      <c r="D30414" s="1" t="s">
        <v>51</v>
      </c>
      <c r="E30414" s="1">
        <v>63</v>
      </c>
      <c r="F30414" s="1" t="s">
        <v>36458</v>
      </c>
      <c r="G30414" s="2">
        <v>44567</v>
      </c>
      <c r="H30414" s="1" t="s">
        <v>113</v>
      </c>
      <c r="I30414" s="1" t="s">
        <v>43</v>
      </c>
      <c r="J30414" s="1" t="s">
        <v>30506</v>
      </c>
      <c r="K30414" s="1" t="s">
        <v>54</v>
      </c>
      <c r="L30414" s="1" t="s">
        <v>66</v>
      </c>
      <c r="M30414" s="1">
        <v>1</v>
      </c>
      <c r="N30414" s="1" t="s">
        <v>26</v>
      </c>
      <c r="O30414" s="1">
        <v>301</v>
      </c>
      <c r="P30414" s="1" t="s">
        <v>85</v>
      </c>
      <c r="Q30414" s="1" t="s">
        <v>86</v>
      </c>
      <c r="R30414" s="1">
        <v>500094</v>
      </c>
      <c r="S30414" s="1" t="s">
        <v>29</v>
      </c>
      <c r="T30414" s="1" t="b">
        <v>0</v>
      </c>
    </row>
    <row r="30415" spans="1:20" x14ac:dyDescent="0.3">
      <c r="A30415" s="6">
        <v>30414</v>
      </c>
      <c r="B30415" s="1" t="s">
        <v>35811</v>
      </c>
      <c r="C30415" s="1">
        <v>5796210</v>
      </c>
      <c r="D30415" s="1" t="s">
        <v>20</v>
      </c>
      <c r="E30415" s="1">
        <v>40</v>
      </c>
      <c r="F30415" s="1" t="s">
        <v>36456</v>
      </c>
      <c r="G30415" s="2">
        <v>44567</v>
      </c>
      <c r="H30415" s="1" t="s">
        <v>21</v>
      </c>
      <c r="I30415" s="1" t="s">
        <v>43</v>
      </c>
      <c r="J30415" s="1" t="s">
        <v>402</v>
      </c>
      <c r="K30415" s="1" t="s">
        <v>24</v>
      </c>
      <c r="L30415" s="1" t="s">
        <v>98</v>
      </c>
      <c r="M30415" s="1">
        <v>1</v>
      </c>
      <c r="N30415" s="1" t="s">
        <v>26</v>
      </c>
      <c r="O30415" s="1">
        <v>301</v>
      </c>
      <c r="P30415" s="1" t="s">
        <v>30473</v>
      </c>
      <c r="Q30415" s="1" t="s">
        <v>145</v>
      </c>
      <c r="R30415" s="1">
        <v>384151</v>
      </c>
      <c r="S30415" s="1" t="s">
        <v>29</v>
      </c>
      <c r="T30415" s="1" t="b">
        <v>0</v>
      </c>
    </row>
    <row r="30416" spans="1:20" x14ac:dyDescent="0.3">
      <c r="A30416" s="6">
        <v>30415</v>
      </c>
      <c r="B30416" s="1" t="s">
        <v>35812</v>
      </c>
      <c r="C30416" s="1">
        <v>640216</v>
      </c>
      <c r="D30416" s="1" t="s">
        <v>20</v>
      </c>
      <c r="E30416" s="1">
        <v>31</v>
      </c>
      <c r="F30416" s="1" t="s">
        <v>36456</v>
      </c>
      <c r="G30416" s="2">
        <v>44567</v>
      </c>
      <c r="H30416" s="1" t="s">
        <v>21</v>
      </c>
      <c r="I30416" s="1" t="s">
        <v>52</v>
      </c>
      <c r="J30416" s="1" t="s">
        <v>6839</v>
      </c>
      <c r="K30416" s="1" t="s">
        <v>75</v>
      </c>
      <c r="L30416" s="1" t="s">
        <v>98</v>
      </c>
      <c r="M30416" s="1">
        <v>1</v>
      </c>
      <c r="N30416" s="1" t="s">
        <v>26</v>
      </c>
      <c r="O30416" s="1">
        <v>301</v>
      </c>
      <c r="P30416" s="1" t="s">
        <v>85</v>
      </c>
      <c r="Q30416" s="1" t="s">
        <v>86</v>
      </c>
      <c r="R30416" s="1">
        <v>500049</v>
      </c>
      <c r="S30416" s="1" t="s">
        <v>29</v>
      </c>
      <c r="T30416" s="1" t="b">
        <v>0</v>
      </c>
    </row>
    <row r="30417" spans="1:20" x14ac:dyDescent="0.3">
      <c r="A30417" s="6">
        <v>30416</v>
      </c>
      <c r="B30417" s="1" t="s">
        <v>35813</v>
      </c>
      <c r="C30417" s="1">
        <v>1138267</v>
      </c>
      <c r="D30417" s="1" t="s">
        <v>20</v>
      </c>
      <c r="E30417" s="1">
        <v>60</v>
      </c>
      <c r="F30417" s="1" t="s">
        <v>36458</v>
      </c>
      <c r="G30417" s="2">
        <v>44567</v>
      </c>
      <c r="H30417" s="1" t="s">
        <v>21</v>
      </c>
      <c r="I30417" s="1" t="s">
        <v>43</v>
      </c>
      <c r="J30417" s="1" t="s">
        <v>4735</v>
      </c>
      <c r="K30417" s="1" t="s">
        <v>33</v>
      </c>
      <c r="L30417" s="1" t="s">
        <v>109</v>
      </c>
      <c r="M30417" s="1">
        <v>2</v>
      </c>
      <c r="N30417" s="1" t="s">
        <v>26</v>
      </c>
      <c r="O30417" s="1">
        <v>301</v>
      </c>
      <c r="P30417" s="1" t="s">
        <v>85</v>
      </c>
      <c r="Q30417" s="1" t="s">
        <v>86</v>
      </c>
      <c r="R30417" s="1">
        <v>500073</v>
      </c>
      <c r="S30417" s="1" t="s">
        <v>29</v>
      </c>
      <c r="T30417" s="1" t="b">
        <v>0</v>
      </c>
    </row>
    <row r="30418" spans="1:20" x14ac:dyDescent="0.3">
      <c r="A30418" s="6">
        <v>30417</v>
      </c>
      <c r="B30418" s="1" t="s">
        <v>35814</v>
      </c>
      <c r="C30418" s="1">
        <v>1769287</v>
      </c>
      <c r="D30418" s="1" t="s">
        <v>20</v>
      </c>
      <c r="E30418" s="1">
        <v>43</v>
      </c>
      <c r="F30418" s="1" t="s">
        <v>36456</v>
      </c>
      <c r="G30418" s="2">
        <v>44567</v>
      </c>
      <c r="H30418" s="1" t="s">
        <v>21</v>
      </c>
      <c r="I30418" s="1" t="s">
        <v>43</v>
      </c>
      <c r="J30418" s="1" t="s">
        <v>2050</v>
      </c>
      <c r="K30418" s="1" t="s">
        <v>33</v>
      </c>
      <c r="L30418" s="1" t="s">
        <v>98</v>
      </c>
      <c r="M30418" s="1">
        <v>1</v>
      </c>
      <c r="N30418" s="1" t="s">
        <v>26</v>
      </c>
      <c r="O30418" s="1">
        <v>301</v>
      </c>
      <c r="P30418" s="1" t="s">
        <v>177</v>
      </c>
      <c r="Q30418" s="1" t="s">
        <v>70</v>
      </c>
      <c r="R30418" s="1">
        <v>524003</v>
      </c>
      <c r="S30418" s="1" t="s">
        <v>29</v>
      </c>
      <c r="T30418" s="1" t="b">
        <v>0</v>
      </c>
    </row>
    <row r="30419" spans="1:20" x14ac:dyDescent="0.3">
      <c r="A30419" s="6">
        <v>30418</v>
      </c>
      <c r="B30419" s="1" t="s">
        <v>35815</v>
      </c>
      <c r="C30419" s="1">
        <v>7529472</v>
      </c>
      <c r="D30419" s="1" t="s">
        <v>20</v>
      </c>
      <c r="E30419" s="1">
        <v>63</v>
      </c>
      <c r="F30419" s="1" t="s">
        <v>36458</v>
      </c>
      <c r="G30419" s="2">
        <v>44567</v>
      </c>
      <c r="H30419" s="1" t="s">
        <v>21</v>
      </c>
      <c r="I30419" s="1" t="s">
        <v>43</v>
      </c>
      <c r="J30419" s="1" t="s">
        <v>7389</v>
      </c>
      <c r="K30419" s="1" t="s">
        <v>75</v>
      </c>
      <c r="L30419" s="1" t="s">
        <v>45</v>
      </c>
      <c r="M30419" s="1">
        <v>1</v>
      </c>
      <c r="N30419" s="1" t="s">
        <v>26</v>
      </c>
      <c r="O30419" s="1">
        <v>301</v>
      </c>
      <c r="P30419" s="1" t="s">
        <v>226</v>
      </c>
      <c r="Q30419" s="1" t="s">
        <v>60</v>
      </c>
      <c r="R30419" s="1">
        <v>560076</v>
      </c>
      <c r="S30419" s="1" t="s">
        <v>29</v>
      </c>
      <c r="T30419" s="1" t="b">
        <v>0</v>
      </c>
    </row>
    <row r="30420" spans="1:20" x14ac:dyDescent="0.3">
      <c r="A30420" s="6">
        <v>30419</v>
      </c>
      <c r="B30420" s="1" t="s">
        <v>35816</v>
      </c>
      <c r="C30420" s="1">
        <v>9522573</v>
      </c>
      <c r="D30420" s="1" t="s">
        <v>51</v>
      </c>
      <c r="E30420" s="1">
        <v>29</v>
      </c>
      <c r="F30420" s="1" t="s">
        <v>36456</v>
      </c>
      <c r="G30420" s="2">
        <v>44567</v>
      </c>
      <c r="H30420" s="1" t="s">
        <v>113</v>
      </c>
      <c r="I30420" s="1" t="s">
        <v>43</v>
      </c>
      <c r="J30420" s="1" t="s">
        <v>6992</v>
      </c>
      <c r="K30420" s="1" t="s">
        <v>54</v>
      </c>
      <c r="L30420" s="1" t="s">
        <v>34</v>
      </c>
      <c r="M30420" s="1">
        <v>1</v>
      </c>
      <c r="N30420" s="1" t="s">
        <v>26</v>
      </c>
      <c r="O30420" s="1">
        <v>301</v>
      </c>
      <c r="P30420" s="1" t="s">
        <v>91</v>
      </c>
      <c r="Q30420" s="1" t="s">
        <v>91</v>
      </c>
      <c r="R30420" s="1">
        <v>110017</v>
      </c>
      <c r="S30420" s="1" t="s">
        <v>29</v>
      </c>
      <c r="T30420" s="1" t="b">
        <v>0</v>
      </c>
    </row>
    <row r="30421" spans="1:20" x14ac:dyDescent="0.3">
      <c r="A30421" s="6">
        <v>30420</v>
      </c>
      <c r="B30421" s="1" t="s">
        <v>35817</v>
      </c>
      <c r="C30421" s="1">
        <v>4240320</v>
      </c>
      <c r="D30421" s="1" t="s">
        <v>51</v>
      </c>
      <c r="E30421" s="1">
        <v>70</v>
      </c>
      <c r="F30421" s="1" t="s">
        <v>36458</v>
      </c>
      <c r="G30421" s="2">
        <v>44567</v>
      </c>
      <c r="H30421" s="1" t="s">
        <v>21</v>
      </c>
      <c r="I30421" s="1" t="s">
        <v>43</v>
      </c>
      <c r="J30421" s="1" t="s">
        <v>6996</v>
      </c>
      <c r="K30421" s="1" t="s">
        <v>33</v>
      </c>
      <c r="L30421" s="1" t="s">
        <v>109</v>
      </c>
      <c r="M30421" s="1">
        <v>1</v>
      </c>
      <c r="N30421" s="1" t="s">
        <v>26</v>
      </c>
      <c r="O30421" s="1">
        <v>301</v>
      </c>
      <c r="P30421" s="1" t="s">
        <v>90</v>
      </c>
      <c r="Q30421" s="1" t="s">
        <v>91</v>
      </c>
      <c r="R30421" s="1">
        <v>110063</v>
      </c>
      <c r="S30421" s="1" t="s">
        <v>29</v>
      </c>
      <c r="T30421" s="1" t="b">
        <v>0</v>
      </c>
    </row>
    <row r="30422" spans="1:20" x14ac:dyDescent="0.3">
      <c r="A30422" s="6">
        <v>30421</v>
      </c>
      <c r="B30422" s="1" t="s">
        <v>35818</v>
      </c>
      <c r="C30422" s="1">
        <v>4487744</v>
      </c>
      <c r="D30422" s="1" t="s">
        <v>20</v>
      </c>
      <c r="E30422" s="1">
        <v>29</v>
      </c>
      <c r="F30422" s="1" t="s">
        <v>36456</v>
      </c>
      <c r="G30422" s="2">
        <v>44567</v>
      </c>
      <c r="H30422" s="1" t="s">
        <v>21</v>
      </c>
      <c r="I30422" s="1" t="s">
        <v>43</v>
      </c>
      <c r="J30422" s="1" t="s">
        <v>1124</v>
      </c>
      <c r="K30422" s="1" t="s">
        <v>209</v>
      </c>
      <c r="L30422" s="1" t="s">
        <v>210</v>
      </c>
      <c r="M30422" s="1">
        <v>1</v>
      </c>
      <c r="N30422" s="1" t="s">
        <v>26</v>
      </c>
      <c r="O30422" s="1">
        <v>301</v>
      </c>
      <c r="P30422" s="1" t="s">
        <v>416</v>
      </c>
      <c r="Q30422" s="1" t="s">
        <v>73</v>
      </c>
      <c r="R30422" s="1">
        <v>670006</v>
      </c>
      <c r="S30422" s="1" t="s">
        <v>29</v>
      </c>
      <c r="T30422" s="1" t="b">
        <v>0</v>
      </c>
    </row>
    <row r="30423" spans="1:20" x14ac:dyDescent="0.3">
      <c r="A30423" s="6">
        <v>30422</v>
      </c>
      <c r="B30423" s="1" t="s">
        <v>35819</v>
      </c>
      <c r="C30423" s="1">
        <v>4261792</v>
      </c>
      <c r="D30423" s="1" t="s">
        <v>20</v>
      </c>
      <c r="E30423" s="1">
        <v>55</v>
      </c>
      <c r="F30423" s="1" t="s">
        <v>36456</v>
      </c>
      <c r="G30423" s="2">
        <v>44567</v>
      </c>
      <c r="H30423" s="1" t="s">
        <v>21</v>
      </c>
      <c r="I30423" s="1" t="s">
        <v>22</v>
      </c>
      <c r="J30423" s="1" t="s">
        <v>5611</v>
      </c>
      <c r="K30423" s="1" t="s">
        <v>33</v>
      </c>
      <c r="L30423" s="1" t="s">
        <v>109</v>
      </c>
      <c r="M30423" s="1">
        <v>1</v>
      </c>
      <c r="N30423" s="1" t="s">
        <v>26</v>
      </c>
      <c r="O30423" s="1">
        <v>301</v>
      </c>
      <c r="P30423" s="1" t="s">
        <v>2505</v>
      </c>
      <c r="Q30423" s="1" t="s">
        <v>126</v>
      </c>
      <c r="R30423" s="1">
        <v>485001</v>
      </c>
      <c r="S30423" s="1" t="s">
        <v>29</v>
      </c>
      <c r="T30423" s="1" t="b">
        <v>0</v>
      </c>
    </row>
    <row r="30424" spans="1:20" x14ac:dyDescent="0.3">
      <c r="A30424" s="6">
        <v>30423</v>
      </c>
      <c r="B30424" s="1" t="s">
        <v>35820</v>
      </c>
      <c r="C30424" s="1">
        <v>5207097</v>
      </c>
      <c r="D30424" s="1" t="s">
        <v>20</v>
      </c>
      <c r="E30424" s="1">
        <v>24</v>
      </c>
      <c r="F30424" s="1" t="s">
        <v>36456</v>
      </c>
      <c r="G30424" s="2">
        <v>44567</v>
      </c>
      <c r="H30424" s="1" t="s">
        <v>21</v>
      </c>
      <c r="I30424" s="1" t="s">
        <v>22</v>
      </c>
      <c r="J30424" s="1" t="s">
        <v>35821</v>
      </c>
      <c r="K30424" s="1" t="s">
        <v>24</v>
      </c>
      <c r="L30424" s="1" t="s">
        <v>34</v>
      </c>
      <c r="M30424" s="1">
        <v>1</v>
      </c>
      <c r="N30424" s="1" t="s">
        <v>26</v>
      </c>
      <c r="O30424" s="1">
        <v>301</v>
      </c>
      <c r="P30424" s="1" t="s">
        <v>1897</v>
      </c>
      <c r="Q30424" s="1" t="s">
        <v>311</v>
      </c>
      <c r="R30424" s="1">
        <v>176314</v>
      </c>
      <c r="S30424" s="1" t="s">
        <v>29</v>
      </c>
      <c r="T30424" s="1" t="b">
        <v>0</v>
      </c>
    </row>
    <row r="30425" spans="1:20" x14ac:dyDescent="0.3">
      <c r="A30425" s="6">
        <v>30424</v>
      </c>
      <c r="B30425" s="1" t="s">
        <v>35822</v>
      </c>
      <c r="C30425" s="1">
        <v>4866497</v>
      </c>
      <c r="D30425" s="1" t="s">
        <v>51</v>
      </c>
      <c r="E30425" s="1">
        <v>38</v>
      </c>
      <c r="F30425" s="1" t="s">
        <v>36456</v>
      </c>
      <c r="G30425" s="2">
        <v>44567</v>
      </c>
      <c r="H30425" s="1" t="s">
        <v>21</v>
      </c>
      <c r="I30425" s="1" t="s">
        <v>43</v>
      </c>
      <c r="J30425" s="1" t="s">
        <v>1296</v>
      </c>
      <c r="K30425" s="1" t="s">
        <v>54</v>
      </c>
      <c r="L30425" s="1" t="s">
        <v>39</v>
      </c>
      <c r="M30425" s="1">
        <v>1</v>
      </c>
      <c r="N30425" s="1" t="s">
        <v>26</v>
      </c>
      <c r="O30425" s="1">
        <v>301</v>
      </c>
      <c r="P30425" s="1" t="s">
        <v>660</v>
      </c>
      <c r="Q30425" s="1" t="s">
        <v>56</v>
      </c>
      <c r="R30425" s="1">
        <v>440034</v>
      </c>
      <c r="S30425" s="1" t="s">
        <v>29</v>
      </c>
      <c r="T30425" s="1" t="b">
        <v>0</v>
      </c>
    </row>
    <row r="30426" spans="1:20" x14ac:dyDescent="0.3">
      <c r="A30426" s="6">
        <v>30425</v>
      </c>
      <c r="B30426" s="1" t="s">
        <v>35823</v>
      </c>
      <c r="C30426" s="1">
        <v>4093815</v>
      </c>
      <c r="D30426" s="1" t="s">
        <v>20</v>
      </c>
      <c r="E30426" s="1">
        <v>37</v>
      </c>
      <c r="F30426" s="1" t="s">
        <v>36456</v>
      </c>
      <c r="G30426" s="2">
        <v>44567</v>
      </c>
      <c r="H30426" s="1" t="s">
        <v>21</v>
      </c>
      <c r="I30426" s="1" t="s">
        <v>52</v>
      </c>
      <c r="J30426" s="1" t="s">
        <v>232</v>
      </c>
      <c r="K30426" s="1" t="s">
        <v>75</v>
      </c>
      <c r="L30426" s="1" t="s">
        <v>39</v>
      </c>
      <c r="M30426" s="1">
        <v>1</v>
      </c>
      <c r="N30426" s="1" t="s">
        <v>26</v>
      </c>
      <c r="O30426" s="1">
        <v>301</v>
      </c>
      <c r="P30426" s="1" t="s">
        <v>4764</v>
      </c>
      <c r="Q30426" s="1" t="s">
        <v>145</v>
      </c>
      <c r="R30426" s="1">
        <v>396445</v>
      </c>
      <c r="S30426" s="1" t="s">
        <v>29</v>
      </c>
      <c r="T30426" s="1" t="b">
        <v>0</v>
      </c>
    </row>
    <row r="30427" spans="1:20" x14ac:dyDescent="0.3">
      <c r="A30427" s="6">
        <v>30426</v>
      </c>
      <c r="B30427" s="1" t="s">
        <v>35824</v>
      </c>
      <c r="C30427" s="1">
        <v>4842969</v>
      </c>
      <c r="D30427" s="1" t="s">
        <v>20</v>
      </c>
      <c r="E30427" s="1">
        <v>74</v>
      </c>
      <c r="F30427" s="1" t="s">
        <v>36458</v>
      </c>
      <c r="G30427" s="2">
        <v>44567</v>
      </c>
      <c r="H30427" s="1" t="s">
        <v>21</v>
      </c>
      <c r="I30427" s="1" t="s">
        <v>22</v>
      </c>
      <c r="J30427" s="1" t="s">
        <v>17171</v>
      </c>
      <c r="K30427" s="1" t="s">
        <v>24</v>
      </c>
      <c r="L30427" s="1" t="s">
        <v>109</v>
      </c>
      <c r="M30427" s="1">
        <v>1</v>
      </c>
      <c r="N30427" s="1" t="s">
        <v>26</v>
      </c>
      <c r="O30427" s="1">
        <v>301</v>
      </c>
      <c r="P30427" s="1" t="s">
        <v>155</v>
      </c>
      <c r="Q30427" s="1" t="s">
        <v>145</v>
      </c>
      <c r="R30427" s="1">
        <v>390022</v>
      </c>
      <c r="S30427" s="1" t="s">
        <v>29</v>
      </c>
      <c r="T30427" s="1" t="b">
        <v>0</v>
      </c>
    </row>
    <row r="30428" spans="1:20" x14ac:dyDescent="0.3">
      <c r="A30428" s="6">
        <v>30427</v>
      </c>
      <c r="B30428" s="1" t="s">
        <v>35825</v>
      </c>
      <c r="C30428" s="1">
        <v>7015876</v>
      </c>
      <c r="D30428" s="1" t="s">
        <v>20</v>
      </c>
      <c r="E30428" s="1">
        <v>43</v>
      </c>
      <c r="F30428" s="1" t="s">
        <v>36456</v>
      </c>
      <c r="G30428" s="2">
        <v>44567</v>
      </c>
      <c r="H30428" s="1" t="s">
        <v>228</v>
      </c>
      <c r="I30428" s="1" t="s">
        <v>22</v>
      </c>
      <c r="J30428" s="1" t="s">
        <v>35826</v>
      </c>
      <c r="K30428" s="1" t="s">
        <v>24</v>
      </c>
      <c r="L30428" s="1" t="s">
        <v>25</v>
      </c>
      <c r="M30428" s="1">
        <v>1</v>
      </c>
      <c r="N30428" s="1" t="s">
        <v>26</v>
      </c>
      <c r="O30428" s="1">
        <v>301</v>
      </c>
      <c r="P30428" s="1" t="s">
        <v>4518</v>
      </c>
      <c r="Q30428" s="1" t="s">
        <v>56</v>
      </c>
      <c r="R30428" s="1">
        <v>400102</v>
      </c>
      <c r="S30428" s="1" t="s">
        <v>29</v>
      </c>
      <c r="T30428" s="1" t="b">
        <v>0</v>
      </c>
    </row>
    <row r="30429" spans="1:20" x14ac:dyDescent="0.3">
      <c r="A30429" s="6">
        <v>30428</v>
      </c>
      <c r="B30429" s="1" t="s">
        <v>35827</v>
      </c>
      <c r="C30429" s="1">
        <v>1570299</v>
      </c>
      <c r="D30429" s="1" t="s">
        <v>20</v>
      </c>
      <c r="E30429" s="1">
        <v>25</v>
      </c>
      <c r="F30429" s="1" t="s">
        <v>36456</v>
      </c>
      <c r="G30429" s="2">
        <v>44567</v>
      </c>
      <c r="H30429" s="1" t="s">
        <v>21</v>
      </c>
      <c r="I30429" s="1" t="s">
        <v>52</v>
      </c>
      <c r="J30429" s="1" t="s">
        <v>1666</v>
      </c>
      <c r="K30429" s="1" t="s">
        <v>75</v>
      </c>
      <c r="L30429" s="1" t="s">
        <v>34</v>
      </c>
      <c r="M30429" s="1">
        <v>1</v>
      </c>
      <c r="N30429" s="1" t="s">
        <v>26</v>
      </c>
      <c r="O30429" s="1">
        <v>301</v>
      </c>
      <c r="P30429" s="1" t="s">
        <v>169</v>
      </c>
      <c r="Q30429" s="1" t="s">
        <v>56</v>
      </c>
      <c r="R30429" s="1">
        <v>411014</v>
      </c>
      <c r="S30429" s="1" t="s">
        <v>29</v>
      </c>
      <c r="T30429" s="1" t="b">
        <v>0</v>
      </c>
    </row>
    <row r="30430" spans="1:20" x14ac:dyDescent="0.3">
      <c r="A30430" s="6">
        <v>30429</v>
      </c>
      <c r="B30430" s="1" t="s">
        <v>35828</v>
      </c>
      <c r="C30430" s="1">
        <v>2508857</v>
      </c>
      <c r="D30430" s="1" t="s">
        <v>20</v>
      </c>
      <c r="E30430" s="1">
        <v>53</v>
      </c>
      <c r="F30430" s="1" t="s">
        <v>36456</v>
      </c>
      <c r="G30430" s="2">
        <v>44567</v>
      </c>
      <c r="H30430" s="1" t="s">
        <v>21</v>
      </c>
      <c r="I30430" s="1" t="s">
        <v>43</v>
      </c>
      <c r="J30430" s="1" t="s">
        <v>11662</v>
      </c>
      <c r="K30430" s="1" t="s">
        <v>24</v>
      </c>
      <c r="L30430" s="1" t="s">
        <v>34</v>
      </c>
      <c r="M30430" s="1">
        <v>1</v>
      </c>
      <c r="N30430" s="1" t="s">
        <v>26</v>
      </c>
      <c r="O30430" s="1">
        <v>301</v>
      </c>
      <c r="P30430" s="1" t="s">
        <v>40</v>
      </c>
      <c r="Q30430" s="1" t="s">
        <v>41</v>
      </c>
      <c r="R30430" s="1">
        <v>700014</v>
      </c>
      <c r="S30430" s="1" t="s">
        <v>29</v>
      </c>
      <c r="T30430" s="1" t="b">
        <v>0</v>
      </c>
    </row>
    <row r="30431" spans="1:20" x14ac:dyDescent="0.3">
      <c r="A30431" s="6">
        <v>30430</v>
      </c>
      <c r="B30431" s="1" t="s">
        <v>35829</v>
      </c>
      <c r="C30431" s="1">
        <v>4953696</v>
      </c>
      <c r="D30431" s="1" t="s">
        <v>51</v>
      </c>
      <c r="E30431" s="1">
        <v>21</v>
      </c>
      <c r="F30431" s="1" t="s">
        <v>36456</v>
      </c>
      <c r="G30431" s="2">
        <v>44567</v>
      </c>
      <c r="H30431" s="1" t="s">
        <v>21</v>
      </c>
      <c r="I30431" s="1" t="s">
        <v>43</v>
      </c>
      <c r="J30431" s="1" t="s">
        <v>1371</v>
      </c>
      <c r="K30431" s="1" t="s">
        <v>54</v>
      </c>
      <c r="L30431" s="1" t="s">
        <v>34</v>
      </c>
      <c r="M30431" s="1">
        <v>1</v>
      </c>
      <c r="N30431" s="1" t="s">
        <v>26</v>
      </c>
      <c r="O30431" s="1">
        <v>301</v>
      </c>
      <c r="P30431" s="1" t="s">
        <v>1785</v>
      </c>
      <c r="Q30431" s="1" t="s">
        <v>238</v>
      </c>
      <c r="R30431" s="1">
        <v>831012</v>
      </c>
      <c r="S30431" s="1" t="s">
        <v>29</v>
      </c>
      <c r="T30431" s="1" t="b">
        <v>0</v>
      </c>
    </row>
    <row r="30432" spans="1:20" x14ac:dyDescent="0.3">
      <c r="A30432" s="6">
        <v>30431</v>
      </c>
      <c r="B30432" s="1" t="s">
        <v>35830</v>
      </c>
      <c r="C30432" s="1">
        <v>2681446</v>
      </c>
      <c r="D30432" s="1" t="s">
        <v>20</v>
      </c>
      <c r="E30432" s="1">
        <v>35</v>
      </c>
      <c r="F30432" s="1" t="s">
        <v>36456</v>
      </c>
      <c r="G30432" s="2">
        <v>44567</v>
      </c>
      <c r="H30432" s="1" t="s">
        <v>21</v>
      </c>
      <c r="I30432" s="1" t="s">
        <v>31</v>
      </c>
      <c r="J30432" s="1" t="s">
        <v>165</v>
      </c>
      <c r="K30432" s="1" t="s">
        <v>33</v>
      </c>
      <c r="L30432" s="1" t="s">
        <v>45</v>
      </c>
      <c r="M30432" s="1">
        <v>1</v>
      </c>
      <c r="N30432" s="1" t="s">
        <v>26</v>
      </c>
      <c r="O30432" s="1">
        <v>301</v>
      </c>
      <c r="P30432" s="1" t="s">
        <v>90</v>
      </c>
      <c r="Q30432" s="1" t="s">
        <v>91</v>
      </c>
      <c r="R30432" s="1">
        <v>110008</v>
      </c>
      <c r="S30432" s="1" t="s">
        <v>29</v>
      </c>
      <c r="T30432" s="1" t="b">
        <v>0</v>
      </c>
    </row>
    <row r="30433" spans="1:20" x14ac:dyDescent="0.3">
      <c r="A30433" s="6">
        <v>30432</v>
      </c>
      <c r="B30433" s="1" t="s">
        <v>35831</v>
      </c>
      <c r="C30433" s="1">
        <v>769382</v>
      </c>
      <c r="D30433" s="1" t="s">
        <v>20</v>
      </c>
      <c r="E30433" s="1">
        <v>34</v>
      </c>
      <c r="F30433" s="1" t="s">
        <v>36456</v>
      </c>
      <c r="G30433" s="2">
        <v>44567</v>
      </c>
      <c r="H30433" s="1" t="s">
        <v>21</v>
      </c>
      <c r="I30433" s="1" t="s">
        <v>43</v>
      </c>
      <c r="J30433" s="1" t="s">
        <v>6834</v>
      </c>
      <c r="K30433" s="1" t="s">
        <v>33</v>
      </c>
      <c r="L30433" s="1" t="s">
        <v>34</v>
      </c>
      <c r="M30433" s="1">
        <v>1</v>
      </c>
      <c r="N30433" s="1" t="s">
        <v>26</v>
      </c>
      <c r="O30433" s="1">
        <v>301</v>
      </c>
      <c r="P30433" s="1" t="s">
        <v>14260</v>
      </c>
      <c r="Q30433" s="1" t="s">
        <v>47</v>
      </c>
      <c r="R30433" s="1">
        <v>608001</v>
      </c>
      <c r="S30433" s="1" t="s">
        <v>29</v>
      </c>
      <c r="T30433" s="1" t="b">
        <v>0</v>
      </c>
    </row>
    <row r="30434" spans="1:20" x14ac:dyDescent="0.3">
      <c r="A30434" s="6">
        <v>30433</v>
      </c>
      <c r="B30434" s="1" t="s">
        <v>35832</v>
      </c>
      <c r="C30434" s="1">
        <v>5096541</v>
      </c>
      <c r="D30434" s="1" t="s">
        <v>51</v>
      </c>
      <c r="E30434" s="1">
        <v>76</v>
      </c>
      <c r="F30434" s="1" t="s">
        <v>36458</v>
      </c>
      <c r="G30434" s="2">
        <v>44567</v>
      </c>
      <c r="H30434" s="1" t="s">
        <v>21</v>
      </c>
      <c r="I30434" s="1" t="s">
        <v>31</v>
      </c>
      <c r="J30434" s="1" t="s">
        <v>165</v>
      </c>
      <c r="K30434" s="1" t="s">
        <v>33</v>
      </c>
      <c r="L30434" s="1" t="s">
        <v>45</v>
      </c>
      <c r="M30434" s="1">
        <v>1</v>
      </c>
      <c r="N30434" s="1" t="s">
        <v>26</v>
      </c>
      <c r="O30434" s="1">
        <v>301</v>
      </c>
      <c r="P30434" s="1" t="s">
        <v>363</v>
      </c>
      <c r="Q30434" s="1" t="s">
        <v>145</v>
      </c>
      <c r="R30434" s="1">
        <v>389151</v>
      </c>
      <c r="S30434" s="1" t="s">
        <v>29</v>
      </c>
      <c r="T30434" s="1" t="b">
        <v>0</v>
      </c>
    </row>
    <row r="30435" spans="1:20" x14ac:dyDescent="0.3">
      <c r="A30435" s="6">
        <v>30434</v>
      </c>
      <c r="B30435" s="1" t="s">
        <v>35833</v>
      </c>
      <c r="C30435" s="1">
        <v>5735556</v>
      </c>
      <c r="D30435" s="1" t="s">
        <v>20</v>
      </c>
      <c r="E30435" s="1">
        <v>23</v>
      </c>
      <c r="F30435" s="1" t="s">
        <v>36456</v>
      </c>
      <c r="G30435" s="2">
        <v>44567</v>
      </c>
      <c r="H30435" s="1" t="s">
        <v>21</v>
      </c>
      <c r="I30435" s="1" t="s">
        <v>43</v>
      </c>
      <c r="J30435" s="1" t="s">
        <v>6123</v>
      </c>
      <c r="K30435" s="1" t="s">
        <v>24</v>
      </c>
      <c r="L30435" s="1" t="s">
        <v>34</v>
      </c>
      <c r="M30435" s="1">
        <v>1</v>
      </c>
      <c r="N30435" s="1" t="s">
        <v>26</v>
      </c>
      <c r="O30435" s="1">
        <v>301</v>
      </c>
      <c r="P30435" s="1" t="s">
        <v>541</v>
      </c>
      <c r="Q30435" s="1" t="s">
        <v>56</v>
      </c>
      <c r="R30435" s="1">
        <v>431001</v>
      </c>
      <c r="S30435" s="1" t="s">
        <v>29</v>
      </c>
      <c r="T30435" s="1" t="b">
        <v>0</v>
      </c>
    </row>
    <row r="30436" spans="1:20" x14ac:dyDescent="0.3">
      <c r="A30436" s="6">
        <v>30435</v>
      </c>
      <c r="B30436" s="1" t="s">
        <v>35833</v>
      </c>
      <c r="C30436" s="1">
        <v>5735556</v>
      </c>
      <c r="D30436" s="1" t="s">
        <v>51</v>
      </c>
      <c r="E30436" s="1">
        <v>47</v>
      </c>
      <c r="F30436" s="1" t="s">
        <v>36456</v>
      </c>
      <c r="G30436" s="2">
        <v>44567</v>
      </c>
      <c r="H30436" s="1" t="s">
        <v>21</v>
      </c>
      <c r="I30436" s="1" t="s">
        <v>22</v>
      </c>
      <c r="J30436" s="1" t="s">
        <v>19125</v>
      </c>
      <c r="K30436" s="1" t="s">
        <v>54</v>
      </c>
      <c r="L30436" s="1" t="s">
        <v>98</v>
      </c>
      <c r="M30436" s="1">
        <v>1</v>
      </c>
      <c r="N30436" s="1" t="s">
        <v>26</v>
      </c>
      <c r="O30436" s="1">
        <v>301</v>
      </c>
      <c r="P30436" s="1" t="s">
        <v>498</v>
      </c>
      <c r="Q30436" s="1" t="s">
        <v>86</v>
      </c>
      <c r="R30436" s="1">
        <v>500075</v>
      </c>
      <c r="S30436" s="1" t="s">
        <v>29</v>
      </c>
      <c r="T30436" s="1" t="b">
        <v>0</v>
      </c>
    </row>
    <row r="30437" spans="1:20" x14ac:dyDescent="0.3">
      <c r="A30437" s="6">
        <v>30436</v>
      </c>
      <c r="B30437" s="1" t="s">
        <v>35834</v>
      </c>
      <c r="C30437" s="1">
        <v>353075</v>
      </c>
      <c r="D30437" s="1" t="s">
        <v>20</v>
      </c>
      <c r="E30437" s="1">
        <v>37</v>
      </c>
      <c r="F30437" s="1" t="s">
        <v>36456</v>
      </c>
      <c r="G30437" s="2">
        <v>44567</v>
      </c>
      <c r="H30437" s="1" t="s">
        <v>21</v>
      </c>
      <c r="I30437" s="1" t="s">
        <v>52</v>
      </c>
      <c r="J30437" s="1" t="s">
        <v>8847</v>
      </c>
      <c r="K30437" s="1" t="s">
        <v>24</v>
      </c>
      <c r="L30437" s="1" t="s">
        <v>25</v>
      </c>
      <c r="M30437" s="1">
        <v>1</v>
      </c>
      <c r="N30437" s="1" t="s">
        <v>26</v>
      </c>
      <c r="O30437" s="1">
        <v>301</v>
      </c>
      <c r="P30437" s="1" t="s">
        <v>59</v>
      </c>
      <c r="Q30437" s="1" t="s">
        <v>60</v>
      </c>
      <c r="R30437" s="1">
        <v>560072</v>
      </c>
      <c r="S30437" s="1" t="s">
        <v>29</v>
      </c>
      <c r="T30437" s="1" t="b">
        <v>0</v>
      </c>
    </row>
    <row r="30438" spans="1:20" x14ac:dyDescent="0.3">
      <c r="A30438" s="6">
        <v>30437</v>
      </c>
      <c r="B30438" s="1" t="s">
        <v>35835</v>
      </c>
      <c r="C30438" s="1">
        <v>8972303</v>
      </c>
      <c r="D30438" s="1" t="s">
        <v>51</v>
      </c>
      <c r="E30438" s="1">
        <v>34</v>
      </c>
      <c r="F30438" s="1" t="s">
        <v>36456</v>
      </c>
      <c r="G30438" s="2">
        <v>44567</v>
      </c>
      <c r="H30438" s="1" t="s">
        <v>21</v>
      </c>
      <c r="I30438" s="1" t="s">
        <v>52</v>
      </c>
      <c r="J30438" s="1" t="s">
        <v>7261</v>
      </c>
      <c r="K30438" s="1" t="s">
        <v>54</v>
      </c>
      <c r="L30438" s="1" t="s">
        <v>109</v>
      </c>
      <c r="M30438" s="1">
        <v>1</v>
      </c>
      <c r="N30438" s="1" t="s">
        <v>26</v>
      </c>
      <c r="O30438" s="1">
        <v>301</v>
      </c>
      <c r="P30438" s="1" t="s">
        <v>59</v>
      </c>
      <c r="Q30438" s="1" t="s">
        <v>60</v>
      </c>
      <c r="R30438" s="1">
        <v>560076</v>
      </c>
      <c r="S30438" s="1" t="s">
        <v>29</v>
      </c>
      <c r="T30438" s="1" t="b">
        <v>0</v>
      </c>
    </row>
    <row r="30439" spans="1:20" x14ac:dyDescent="0.3">
      <c r="A30439" s="6">
        <v>30438</v>
      </c>
      <c r="B30439" s="1" t="s">
        <v>35836</v>
      </c>
      <c r="C30439" s="1">
        <v>996678</v>
      </c>
      <c r="D30439" s="1" t="s">
        <v>20</v>
      </c>
      <c r="E30439" s="1">
        <v>60</v>
      </c>
      <c r="F30439" s="1" t="s">
        <v>36458</v>
      </c>
      <c r="G30439" s="2">
        <v>44567</v>
      </c>
      <c r="H30439" s="1" t="s">
        <v>21</v>
      </c>
      <c r="I30439" s="1" t="s">
        <v>22</v>
      </c>
      <c r="J30439" s="1" t="s">
        <v>23900</v>
      </c>
      <c r="K30439" s="1" t="s">
        <v>24</v>
      </c>
      <c r="L30439" s="1" t="s">
        <v>850</v>
      </c>
      <c r="M30439" s="1">
        <v>1</v>
      </c>
      <c r="N30439" s="1" t="s">
        <v>26</v>
      </c>
      <c r="O30439" s="1">
        <v>301</v>
      </c>
      <c r="P30439" s="1" t="s">
        <v>1334</v>
      </c>
      <c r="Q30439" s="1" t="s">
        <v>60</v>
      </c>
      <c r="R30439" s="1">
        <v>575001</v>
      </c>
      <c r="S30439" s="1" t="s">
        <v>29</v>
      </c>
      <c r="T30439" s="1" t="b">
        <v>0</v>
      </c>
    </row>
    <row r="30440" spans="1:20" x14ac:dyDescent="0.3">
      <c r="A30440" s="6">
        <v>30439</v>
      </c>
      <c r="B30440" s="1" t="s">
        <v>35837</v>
      </c>
      <c r="C30440" s="1">
        <v>9078074</v>
      </c>
      <c r="D30440" s="1" t="s">
        <v>20</v>
      </c>
      <c r="E30440" s="1">
        <v>19</v>
      </c>
      <c r="F30440" s="1" t="s">
        <v>36457</v>
      </c>
      <c r="G30440" s="2">
        <v>44567</v>
      </c>
      <c r="H30440" s="1" t="s">
        <v>21</v>
      </c>
      <c r="I30440" s="1" t="s">
        <v>43</v>
      </c>
      <c r="J30440" s="1" t="s">
        <v>105</v>
      </c>
      <c r="K30440" s="1" t="s">
        <v>33</v>
      </c>
      <c r="L30440" s="1" t="s">
        <v>45</v>
      </c>
      <c r="M30440" s="1">
        <v>1</v>
      </c>
      <c r="N30440" s="1" t="s">
        <v>26</v>
      </c>
      <c r="O30440" s="1">
        <v>301</v>
      </c>
      <c r="P30440" s="1" t="s">
        <v>2951</v>
      </c>
      <c r="Q30440" s="1" t="s">
        <v>28</v>
      </c>
      <c r="R30440" s="1">
        <v>147001</v>
      </c>
      <c r="S30440" s="1" t="s">
        <v>29</v>
      </c>
      <c r="T30440" s="1" t="b">
        <v>0</v>
      </c>
    </row>
    <row r="30441" spans="1:20" x14ac:dyDescent="0.3">
      <c r="A30441" s="6">
        <v>30440</v>
      </c>
      <c r="B30441" s="1" t="s">
        <v>35838</v>
      </c>
      <c r="C30441" s="1">
        <v>4307373</v>
      </c>
      <c r="D30441" s="1" t="s">
        <v>51</v>
      </c>
      <c r="E30441" s="1">
        <v>21</v>
      </c>
      <c r="F30441" s="1" t="s">
        <v>36456</v>
      </c>
      <c r="G30441" s="2">
        <v>44567</v>
      </c>
      <c r="H30441" s="1" t="s">
        <v>21</v>
      </c>
      <c r="I30441" s="1" t="s">
        <v>52</v>
      </c>
      <c r="J30441" s="1" t="s">
        <v>8582</v>
      </c>
      <c r="K30441" s="1" t="s">
        <v>33</v>
      </c>
      <c r="L30441" s="1" t="s">
        <v>66</v>
      </c>
      <c r="M30441" s="1">
        <v>1</v>
      </c>
      <c r="N30441" s="1" t="s">
        <v>26</v>
      </c>
      <c r="O30441" s="1">
        <v>301</v>
      </c>
      <c r="P30441" s="1" t="s">
        <v>144</v>
      </c>
      <c r="Q30441" s="1" t="s">
        <v>145</v>
      </c>
      <c r="R30441" s="1">
        <v>380013</v>
      </c>
      <c r="S30441" s="1" t="s">
        <v>29</v>
      </c>
      <c r="T30441" s="1" t="b">
        <v>0</v>
      </c>
    </row>
    <row r="30442" spans="1:20" x14ac:dyDescent="0.3">
      <c r="A30442" s="6">
        <v>30441</v>
      </c>
      <c r="B30442" s="1" t="s">
        <v>35839</v>
      </c>
      <c r="C30442" s="1">
        <v>5946770</v>
      </c>
      <c r="D30442" s="1" t="s">
        <v>20</v>
      </c>
      <c r="E30442" s="1">
        <v>22</v>
      </c>
      <c r="F30442" s="1" t="s">
        <v>36456</v>
      </c>
      <c r="G30442" s="2">
        <v>44567</v>
      </c>
      <c r="H30442" s="1" t="s">
        <v>228</v>
      </c>
      <c r="I30442" s="1" t="s">
        <v>43</v>
      </c>
      <c r="J30442" s="1" t="s">
        <v>23446</v>
      </c>
      <c r="K30442" s="1" t="s">
        <v>75</v>
      </c>
      <c r="L30442" s="1" t="s">
        <v>25</v>
      </c>
      <c r="M30442" s="1">
        <v>1</v>
      </c>
      <c r="N30442" s="1" t="s">
        <v>26</v>
      </c>
      <c r="O30442" s="1">
        <v>301</v>
      </c>
      <c r="P30442" s="1" t="s">
        <v>35840</v>
      </c>
      <c r="Q30442" s="1" t="s">
        <v>111</v>
      </c>
      <c r="R30442" s="1">
        <v>221010</v>
      </c>
      <c r="S30442" s="1" t="s">
        <v>29</v>
      </c>
      <c r="T30442" s="1" t="b">
        <v>0</v>
      </c>
    </row>
    <row r="30443" spans="1:20" x14ac:dyDescent="0.3">
      <c r="A30443" s="6">
        <v>30442</v>
      </c>
      <c r="B30443" s="1" t="s">
        <v>35841</v>
      </c>
      <c r="C30443" s="1">
        <v>7193199</v>
      </c>
      <c r="D30443" s="1" t="s">
        <v>20</v>
      </c>
      <c r="E30443" s="1">
        <v>56</v>
      </c>
      <c r="F30443" s="1" t="s">
        <v>36456</v>
      </c>
      <c r="G30443" s="2">
        <v>44567</v>
      </c>
      <c r="H30443" s="1" t="s">
        <v>21</v>
      </c>
      <c r="I30443" s="1" t="s">
        <v>31</v>
      </c>
      <c r="J30443" s="1" t="s">
        <v>7358</v>
      </c>
      <c r="K30443" s="1" t="s">
        <v>24</v>
      </c>
      <c r="L30443" s="1" t="s">
        <v>25</v>
      </c>
      <c r="M30443" s="1">
        <v>1</v>
      </c>
      <c r="N30443" s="1" t="s">
        <v>26</v>
      </c>
      <c r="O30443" s="1">
        <v>301</v>
      </c>
      <c r="P30443" s="1" t="s">
        <v>915</v>
      </c>
      <c r="Q30443" s="1" t="s">
        <v>56</v>
      </c>
      <c r="R30443" s="1">
        <v>412101</v>
      </c>
      <c r="S30443" s="1" t="s">
        <v>29</v>
      </c>
      <c r="T30443" s="1" t="b">
        <v>0</v>
      </c>
    </row>
    <row r="30444" spans="1:20" x14ac:dyDescent="0.3">
      <c r="A30444" s="6">
        <v>30443</v>
      </c>
      <c r="B30444" s="1" t="s">
        <v>35841</v>
      </c>
      <c r="C30444" s="1">
        <v>7193199</v>
      </c>
      <c r="D30444" s="1" t="s">
        <v>20</v>
      </c>
      <c r="E30444" s="1">
        <v>32</v>
      </c>
      <c r="F30444" s="1" t="s">
        <v>36456</v>
      </c>
      <c r="G30444" s="2">
        <v>44567</v>
      </c>
      <c r="H30444" s="1" t="s">
        <v>21</v>
      </c>
      <c r="I30444" s="1" t="s">
        <v>22</v>
      </c>
      <c r="J30444" s="1" t="s">
        <v>17506</v>
      </c>
      <c r="K30444" s="1" t="s">
        <v>24</v>
      </c>
      <c r="L30444" s="1" t="s">
        <v>45</v>
      </c>
      <c r="M30444" s="1">
        <v>1</v>
      </c>
      <c r="N30444" s="1" t="s">
        <v>26</v>
      </c>
      <c r="O30444" s="1">
        <v>301</v>
      </c>
      <c r="P30444" s="1" t="s">
        <v>110</v>
      </c>
      <c r="Q30444" s="1" t="s">
        <v>111</v>
      </c>
      <c r="R30444" s="1">
        <v>226021</v>
      </c>
      <c r="S30444" s="1" t="s">
        <v>29</v>
      </c>
      <c r="T30444" s="1" t="b">
        <v>0</v>
      </c>
    </row>
    <row r="30445" spans="1:20" x14ac:dyDescent="0.3">
      <c r="A30445" s="6">
        <v>30444</v>
      </c>
      <c r="B30445" s="1" t="s">
        <v>35842</v>
      </c>
      <c r="C30445" s="1">
        <v>8642951</v>
      </c>
      <c r="D30445" s="1" t="s">
        <v>20</v>
      </c>
      <c r="E30445" s="1">
        <v>25</v>
      </c>
      <c r="F30445" s="1" t="s">
        <v>36456</v>
      </c>
      <c r="G30445" s="2">
        <v>44567</v>
      </c>
      <c r="H30445" s="1" t="s">
        <v>21</v>
      </c>
      <c r="I30445" s="1" t="s">
        <v>52</v>
      </c>
      <c r="J30445" s="1" t="s">
        <v>15122</v>
      </c>
      <c r="K30445" s="1" t="s">
        <v>24</v>
      </c>
      <c r="L30445" s="1" t="s">
        <v>109</v>
      </c>
      <c r="M30445" s="1">
        <v>1</v>
      </c>
      <c r="N30445" s="1" t="s">
        <v>26</v>
      </c>
      <c r="O30445" s="1">
        <v>301</v>
      </c>
      <c r="P30445" s="1" t="s">
        <v>18333</v>
      </c>
      <c r="Q30445" s="1" t="s">
        <v>86</v>
      </c>
      <c r="R30445" s="1">
        <v>500019</v>
      </c>
      <c r="S30445" s="1" t="s">
        <v>29</v>
      </c>
      <c r="T30445" s="1" t="b">
        <v>0</v>
      </c>
    </row>
    <row r="30446" spans="1:20" x14ac:dyDescent="0.3">
      <c r="A30446" s="6">
        <v>30445</v>
      </c>
      <c r="B30446" s="1" t="s">
        <v>35843</v>
      </c>
      <c r="C30446" s="1">
        <v>3360673</v>
      </c>
      <c r="D30446" s="1" t="s">
        <v>51</v>
      </c>
      <c r="E30446" s="1">
        <v>18</v>
      </c>
      <c r="F30446" s="1" t="s">
        <v>36457</v>
      </c>
      <c r="G30446" s="2">
        <v>44567</v>
      </c>
      <c r="H30446" s="1" t="s">
        <v>21</v>
      </c>
      <c r="I30446" s="1" t="s">
        <v>22</v>
      </c>
      <c r="J30446" s="1" t="s">
        <v>1147</v>
      </c>
      <c r="K30446" s="1" t="s">
        <v>33</v>
      </c>
      <c r="L30446" s="1" t="s">
        <v>66</v>
      </c>
      <c r="M30446" s="1">
        <v>1</v>
      </c>
      <c r="N30446" s="1" t="s">
        <v>26</v>
      </c>
      <c r="O30446" s="1">
        <v>301</v>
      </c>
      <c r="P30446" s="1" t="s">
        <v>230</v>
      </c>
      <c r="Q30446" s="1" t="s">
        <v>56</v>
      </c>
      <c r="R30446" s="1">
        <v>421301</v>
      </c>
      <c r="S30446" s="1" t="s">
        <v>29</v>
      </c>
      <c r="T30446" s="1" t="b">
        <v>0</v>
      </c>
    </row>
    <row r="30447" spans="1:20" x14ac:dyDescent="0.3">
      <c r="A30447" s="6">
        <v>30446</v>
      </c>
      <c r="B30447" s="1" t="s">
        <v>35844</v>
      </c>
      <c r="C30447" s="1">
        <v>5639344</v>
      </c>
      <c r="D30447" s="1" t="s">
        <v>20</v>
      </c>
      <c r="E30447" s="1">
        <v>36</v>
      </c>
      <c r="F30447" s="1" t="s">
        <v>36456</v>
      </c>
      <c r="G30447" s="2">
        <v>44567</v>
      </c>
      <c r="H30447" s="1" t="s">
        <v>21</v>
      </c>
      <c r="I30447" s="1" t="s">
        <v>43</v>
      </c>
      <c r="J30447" s="1" t="s">
        <v>2107</v>
      </c>
      <c r="K30447" s="1" t="s">
        <v>33</v>
      </c>
      <c r="L30447" s="1" t="s">
        <v>25</v>
      </c>
      <c r="M30447" s="1">
        <v>1</v>
      </c>
      <c r="N30447" s="1" t="s">
        <v>26</v>
      </c>
      <c r="O30447" s="1">
        <v>301</v>
      </c>
      <c r="P30447" s="1" t="s">
        <v>8953</v>
      </c>
      <c r="Q30447" s="1" t="s">
        <v>111</v>
      </c>
      <c r="R30447" s="1">
        <v>243601</v>
      </c>
      <c r="S30447" s="1" t="s">
        <v>29</v>
      </c>
      <c r="T30447" s="1" t="b">
        <v>0</v>
      </c>
    </row>
    <row r="30448" spans="1:20" x14ac:dyDescent="0.3">
      <c r="A30448" s="6">
        <v>30447</v>
      </c>
      <c r="B30448" s="1" t="s">
        <v>35845</v>
      </c>
      <c r="C30448" s="1">
        <v>7938269</v>
      </c>
      <c r="D30448" s="1" t="s">
        <v>20</v>
      </c>
      <c r="E30448" s="1">
        <v>35</v>
      </c>
      <c r="F30448" s="1" t="s">
        <v>36456</v>
      </c>
      <c r="G30448" s="2">
        <v>44567</v>
      </c>
      <c r="H30448" s="1" t="s">
        <v>21</v>
      </c>
      <c r="I30448" s="1" t="s">
        <v>43</v>
      </c>
      <c r="J30448" s="1" t="s">
        <v>2025</v>
      </c>
      <c r="K30448" s="1" t="s">
        <v>33</v>
      </c>
      <c r="L30448" s="1" t="s">
        <v>39</v>
      </c>
      <c r="M30448" s="1">
        <v>1</v>
      </c>
      <c r="N30448" s="1" t="s">
        <v>26</v>
      </c>
      <c r="O30448" s="1">
        <v>301</v>
      </c>
      <c r="P30448" s="1" t="s">
        <v>20195</v>
      </c>
      <c r="Q30448" s="1" t="s">
        <v>145</v>
      </c>
      <c r="R30448" s="1">
        <v>393002</v>
      </c>
      <c r="S30448" s="1" t="s">
        <v>29</v>
      </c>
      <c r="T30448" s="1" t="b">
        <v>0</v>
      </c>
    </row>
    <row r="30449" spans="1:20" x14ac:dyDescent="0.3">
      <c r="A30449" s="6">
        <v>30448</v>
      </c>
      <c r="B30449" s="1" t="s">
        <v>35846</v>
      </c>
      <c r="C30449" s="1">
        <v>6387096</v>
      </c>
      <c r="D30449" s="1" t="s">
        <v>51</v>
      </c>
      <c r="E30449" s="1">
        <v>24</v>
      </c>
      <c r="F30449" s="1" t="s">
        <v>36456</v>
      </c>
      <c r="G30449" s="2">
        <v>44567</v>
      </c>
      <c r="H30449" s="1" t="s">
        <v>21</v>
      </c>
      <c r="I30449" s="1" t="s">
        <v>43</v>
      </c>
      <c r="J30449" s="1" t="s">
        <v>2384</v>
      </c>
      <c r="K30449" s="1" t="s">
        <v>33</v>
      </c>
      <c r="L30449" s="1" t="s">
        <v>45</v>
      </c>
      <c r="M30449" s="1">
        <v>1</v>
      </c>
      <c r="N30449" s="1" t="s">
        <v>26</v>
      </c>
      <c r="O30449" s="1">
        <v>301</v>
      </c>
      <c r="P30449" s="1" t="s">
        <v>59</v>
      </c>
      <c r="Q30449" s="1" t="s">
        <v>60</v>
      </c>
      <c r="R30449" s="1">
        <v>562125</v>
      </c>
      <c r="S30449" s="1" t="s">
        <v>29</v>
      </c>
      <c r="T30449" s="1" t="b">
        <v>0</v>
      </c>
    </row>
    <row r="30450" spans="1:20" x14ac:dyDescent="0.3">
      <c r="A30450" s="6">
        <v>30449</v>
      </c>
      <c r="B30450" s="1" t="s">
        <v>35847</v>
      </c>
      <c r="C30450" s="1">
        <v>3470509</v>
      </c>
      <c r="D30450" s="1" t="s">
        <v>51</v>
      </c>
      <c r="E30450" s="1">
        <v>19</v>
      </c>
      <c r="F30450" s="1" t="s">
        <v>36457</v>
      </c>
      <c r="G30450" s="2">
        <v>44567</v>
      </c>
      <c r="H30450" s="1" t="s">
        <v>21</v>
      </c>
      <c r="I30450" s="1" t="s">
        <v>52</v>
      </c>
      <c r="J30450" s="1" t="s">
        <v>1613</v>
      </c>
      <c r="K30450" s="1" t="s">
        <v>33</v>
      </c>
      <c r="L30450" s="1" t="s">
        <v>98</v>
      </c>
      <c r="M30450" s="1">
        <v>1</v>
      </c>
      <c r="N30450" s="1" t="s">
        <v>26</v>
      </c>
      <c r="O30450" s="1">
        <v>301</v>
      </c>
      <c r="P30450" s="1" t="s">
        <v>978</v>
      </c>
      <c r="Q30450" s="1" t="s">
        <v>36</v>
      </c>
      <c r="R30450" s="1">
        <v>132001</v>
      </c>
      <c r="S30450" s="1" t="s">
        <v>29</v>
      </c>
      <c r="T30450" s="1" t="b">
        <v>0</v>
      </c>
    </row>
    <row r="30451" spans="1:20" x14ac:dyDescent="0.3">
      <c r="A30451" s="6">
        <v>30450</v>
      </c>
      <c r="B30451" s="1" t="s">
        <v>35848</v>
      </c>
      <c r="C30451" s="1">
        <v>310798</v>
      </c>
      <c r="D30451" s="1" t="s">
        <v>51</v>
      </c>
      <c r="E30451" s="1">
        <v>53</v>
      </c>
      <c r="F30451" s="1" t="s">
        <v>36456</v>
      </c>
      <c r="G30451" s="2">
        <v>44567</v>
      </c>
      <c r="H30451" s="1" t="s">
        <v>21</v>
      </c>
      <c r="I30451" s="1" t="s">
        <v>22</v>
      </c>
      <c r="J30451" s="1" t="s">
        <v>3466</v>
      </c>
      <c r="K30451" s="1" t="s">
        <v>509</v>
      </c>
      <c r="L30451" s="1" t="s">
        <v>45</v>
      </c>
      <c r="M30451" s="1">
        <v>1</v>
      </c>
      <c r="N30451" s="1" t="s">
        <v>26</v>
      </c>
      <c r="O30451" s="1">
        <v>301</v>
      </c>
      <c r="P30451" s="1" t="s">
        <v>125</v>
      </c>
      <c r="Q30451" s="1" t="s">
        <v>126</v>
      </c>
      <c r="R30451" s="1">
        <v>452016</v>
      </c>
      <c r="S30451" s="1" t="s">
        <v>29</v>
      </c>
      <c r="T30451" s="1" t="b">
        <v>0</v>
      </c>
    </row>
    <row r="30452" spans="1:20" x14ac:dyDescent="0.3">
      <c r="A30452" s="6">
        <v>30451</v>
      </c>
      <c r="B30452" s="1" t="s">
        <v>35849</v>
      </c>
      <c r="C30452" s="1">
        <v>6956738</v>
      </c>
      <c r="D30452" s="1" t="s">
        <v>20</v>
      </c>
      <c r="E30452" s="1">
        <v>59</v>
      </c>
      <c r="F30452" s="1" t="s">
        <v>36456</v>
      </c>
      <c r="G30452" s="2">
        <v>44567</v>
      </c>
      <c r="H30452" s="1" t="s">
        <v>21</v>
      </c>
      <c r="I30452" s="1" t="s">
        <v>22</v>
      </c>
      <c r="J30452" s="1" t="s">
        <v>17312</v>
      </c>
      <c r="K30452" s="1" t="s">
        <v>33</v>
      </c>
      <c r="L30452" s="1" t="s">
        <v>39</v>
      </c>
      <c r="M30452" s="1">
        <v>1</v>
      </c>
      <c r="N30452" s="1" t="s">
        <v>26</v>
      </c>
      <c r="O30452" s="1">
        <v>301</v>
      </c>
      <c r="P30452" s="1" t="s">
        <v>350</v>
      </c>
      <c r="Q30452" s="1" t="s">
        <v>100</v>
      </c>
      <c r="R30452" s="1">
        <v>303706</v>
      </c>
      <c r="S30452" s="1" t="s">
        <v>29</v>
      </c>
      <c r="T30452" s="1" t="b">
        <v>0</v>
      </c>
    </row>
    <row r="30453" spans="1:20" x14ac:dyDescent="0.3">
      <c r="A30453" s="6">
        <v>30452</v>
      </c>
      <c r="B30453" s="1" t="s">
        <v>35850</v>
      </c>
      <c r="C30453" s="1">
        <v>3135388</v>
      </c>
      <c r="D30453" s="1" t="s">
        <v>20</v>
      </c>
      <c r="E30453" s="1">
        <v>49</v>
      </c>
      <c r="F30453" s="1" t="s">
        <v>36456</v>
      </c>
      <c r="G30453" s="2">
        <v>44567</v>
      </c>
      <c r="H30453" s="1" t="s">
        <v>21</v>
      </c>
      <c r="I30453" s="1" t="s">
        <v>43</v>
      </c>
      <c r="J30453" s="1" t="s">
        <v>451</v>
      </c>
      <c r="K30453" s="1" t="s">
        <v>24</v>
      </c>
      <c r="L30453" s="1" t="s">
        <v>66</v>
      </c>
      <c r="M30453" s="1">
        <v>1</v>
      </c>
      <c r="N30453" s="1" t="s">
        <v>26</v>
      </c>
      <c r="O30453" s="1">
        <v>301</v>
      </c>
      <c r="P30453" s="1" t="s">
        <v>257</v>
      </c>
      <c r="Q30453" s="1" t="s">
        <v>56</v>
      </c>
      <c r="R30453" s="1">
        <v>400705</v>
      </c>
      <c r="S30453" s="1" t="s">
        <v>29</v>
      </c>
      <c r="T30453" s="1" t="b">
        <v>0</v>
      </c>
    </row>
    <row r="30454" spans="1:20" x14ac:dyDescent="0.3">
      <c r="A30454" s="6">
        <v>30453</v>
      </c>
      <c r="B30454" s="1" t="s">
        <v>35851</v>
      </c>
      <c r="C30454" s="1">
        <v>8893276</v>
      </c>
      <c r="D30454" s="1" t="s">
        <v>51</v>
      </c>
      <c r="E30454" s="1">
        <v>51</v>
      </c>
      <c r="F30454" s="1" t="s">
        <v>36456</v>
      </c>
      <c r="G30454" s="2">
        <v>44567</v>
      </c>
      <c r="H30454" s="1" t="s">
        <v>21</v>
      </c>
      <c r="I30454" s="1" t="s">
        <v>22</v>
      </c>
      <c r="J30454" s="1" t="s">
        <v>741</v>
      </c>
      <c r="K30454" s="1" t="s">
        <v>54</v>
      </c>
      <c r="L30454" s="1" t="s">
        <v>39</v>
      </c>
      <c r="M30454" s="1">
        <v>1</v>
      </c>
      <c r="N30454" s="1" t="s">
        <v>26</v>
      </c>
      <c r="O30454" s="1">
        <v>301</v>
      </c>
      <c r="P30454" s="1" t="s">
        <v>9860</v>
      </c>
      <c r="Q30454" s="1" t="s">
        <v>70</v>
      </c>
      <c r="R30454" s="1">
        <v>531001</v>
      </c>
      <c r="S30454" s="1" t="s">
        <v>29</v>
      </c>
      <c r="T30454" s="1" t="b">
        <v>0</v>
      </c>
    </row>
    <row r="30455" spans="1:20" x14ac:dyDescent="0.3">
      <c r="A30455" s="6">
        <v>30454</v>
      </c>
      <c r="B30455" s="1" t="s">
        <v>35852</v>
      </c>
      <c r="C30455" s="1">
        <v>5166698</v>
      </c>
      <c r="D30455" s="1" t="s">
        <v>20</v>
      </c>
      <c r="E30455" s="1">
        <v>48</v>
      </c>
      <c r="F30455" s="1" t="s">
        <v>36456</v>
      </c>
      <c r="G30455" s="2">
        <v>44567</v>
      </c>
      <c r="H30455" s="1" t="s">
        <v>21</v>
      </c>
      <c r="I30455" s="1" t="s">
        <v>22</v>
      </c>
      <c r="J30455" s="1" t="s">
        <v>4489</v>
      </c>
      <c r="K30455" s="1" t="s">
        <v>24</v>
      </c>
      <c r="L30455" s="1" t="s">
        <v>25</v>
      </c>
      <c r="M30455" s="1">
        <v>1</v>
      </c>
      <c r="N30455" s="1" t="s">
        <v>26</v>
      </c>
      <c r="O30455" s="1">
        <v>301</v>
      </c>
      <c r="P30455" s="1" t="s">
        <v>35853</v>
      </c>
      <c r="Q30455" s="1" t="s">
        <v>41</v>
      </c>
      <c r="R30455" s="1">
        <v>712235</v>
      </c>
      <c r="S30455" s="1" t="s">
        <v>29</v>
      </c>
      <c r="T30455" s="1" t="b">
        <v>0</v>
      </c>
    </row>
    <row r="30456" spans="1:20" x14ac:dyDescent="0.3">
      <c r="A30456" s="6">
        <v>30455</v>
      </c>
      <c r="B30456" s="1" t="s">
        <v>35854</v>
      </c>
      <c r="C30456" s="1">
        <v>7513829</v>
      </c>
      <c r="D30456" s="1" t="s">
        <v>20</v>
      </c>
      <c r="E30456" s="1">
        <v>65</v>
      </c>
      <c r="F30456" s="1" t="s">
        <v>36458</v>
      </c>
      <c r="G30456" s="2">
        <v>44567</v>
      </c>
      <c r="H30456" s="1" t="s">
        <v>228</v>
      </c>
      <c r="I30456" s="1" t="s">
        <v>52</v>
      </c>
      <c r="J30456" s="1" t="s">
        <v>12864</v>
      </c>
      <c r="K30456" s="1" t="s">
        <v>33</v>
      </c>
      <c r="L30456" s="1" t="s">
        <v>109</v>
      </c>
      <c r="M30456" s="1">
        <v>1</v>
      </c>
      <c r="N30456" s="1" t="s">
        <v>26</v>
      </c>
      <c r="O30456" s="1">
        <v>301</v>
      </c>
      <c r="P30456" s="1" t="s">
        <v>709</v>
      </c>
      <c r="Q30456" s="1" t="s">
        <v>95</v>
      </c>
      <c r="R30456" s="1">
        <v>753014</v>
      </c>
      <c r="S30456" s="1" t="s">
        <v>29</v>
      </c>
      <c r="T30456" s="1" t="b">
        <v>0</v>
      </c>
    </row>
    <row r="30457" spans="1:20" x14ac:dyDescent="0.3">
      <c r="A30457" s="6">
        <v>30456</v>
      </c>
      <c r="B30457" s="1" t="s">
        <v>35855</v>
      </c>
      <c r="C30457" s="1">
        <v>2025741</v>
      </c>
      <c r="D30457" s="1" t="s">
        <v>20</v>
      </c>
      <c r="E30457" s="1">
        <v>60</v>
      </c>
      <c r="F30457" s="1" t="s">
        <v>36458</v>
      </c>
      <c r="G30457" s="2">
        <v>44567</v>
      </c>
      <c r="H30457" s="1" t="s">
        <v>21</v>
      </c>
      <c r="I30457" s="1" t="s">
        <v>22</v>
      </c>
      <c r="J30457" s="1" t="s">
        <v>7121</v>
      </c>
      <c r="K30457" s="1" t="s">
        <v>33</v>
      </c>
      <c r="L30457" s="1" t="s">
        <v>98</v>
      </c>
      <c r="M30457" s="1">
        <v>1</v>
      </c>
      <c r="N30457" s="1" t="s">
        <v>26</v>
      </c>
      <c r="O30457" s="1">
        <v>301</v>
      </c>
      <c r="P30457" s="1" t="s">
        <v>59</v>
      </c>
      <c r="Q30457" s="1" t="s">
        <v>60</v>
      </c>
      <c r="R30457" s="1">
        <v>560018</v>
      </c>
      <c r="S30457" s="1" t="s">
        <v>29</v>
      </c>
      <c r="T30457" s="1" t="b">
        <v>0</v>
      </c>
    </row>
    <row r="30458" spans="1:20" x14ac:dyDescent="0.3">
      <c r="A30458" s="6">
        <v>30457</v>
      </c>
      <c r="B30458" s="1" t="s">
        <v>35856</v>
      </c>
      <c r="C30458" s="1">
        <v>4438712</v>
      </c>
      <c r="D30458" s="1" t="s">
        <v>51</v>
      </c>
      <c r="E30458" s="1">
        <v>30</v>
      </c>
      <c r="F30458" s="1" t="s">
        <v>36456</v>
      </c>
      <c r="G30458" s="2">
        <v>44567</v>
      </c>
      <c r="H30458" s="1" t="s">
        <v>21</v>
      </c>
      <c r="I30458" s="1" t="s">
        <v>43</v>
      </c>
      <c r="J30458" s="1" t="s">
        <v>10333</v>
      </c>
      <c r="K30458" s="1" t="s">
        <v>33</v>
      </c>
      <c r="L30458" s="1" t="s">
        <v>39</v>
      </c>
      <c r="M30458" s="1">
        <v>1</v>
      </c>
      <c r="N30458" s="1" t="s">
        <v>26</v>
      </c>
      <c r="O30458" s="1">
        <v>301</v>
      </c>
      <c r="P30458" s="1" t="s">
        <v>11645</v>
      </c>
      <c r="Q30458" s="1" t="s">
        <v>73</v>
      </c>
      <c r="R30458" s="1">
        <v>671314</v>
      </c>
      <c r="S30458" s="1" t="s">
        <v>29</v>
      </c>
      <c r="T30458" s="1" t="b">
        <v>0</v>
      </c>
    </row>
    <row r="30459" spans="1:20" x14ac:dyDescent="0.3">
      <c r="A30459" s="6">
        <v>30458</v>
      </c>
      <c r="B30459" s="1" t="s">
        <v>35857</v>
      </c>
      <c r="C30459" s="1">
        <v>8524717</v>
      </c>
      <c r="D30459" s="1" t="s">
        <v>51</v>
      </c>
      <c r="E30459" s="1">
        <v>35</v>
      </c>
      <c r="F30459" s="1" t="s">
        <v>36456</v>
      </c>
      <c r="G30459" s="2">
        <v>44567</v>
      </c>
      <c r="H30459" s="1" t="s">
        <v>21</v>
      </c>
      <c r="I30459" s="1" t="s">
        <v>52</v>
      </c>
      <c r="J30459" s="1" t="s">
        <v>7683</v>
      </c>
      <c r="K30459" s="1" t="s">
        <v>54</v>
      </c>
      <c r="L30459" s="1" t="s">
        <v>109</v>
      </c>
      <c r="M30459" s="1">
        <v>1</v>
      </c>
      <c r="N30459" s="1" t="s">
        <v>26</v>
      </c>
      <c r="O30459" s="1">
        <v>301</v>
      </c>
      <c r="P30459" s="1" t="s">
        <v>85</v>
      </c>
      <c r="Q30459" s="1" t="s">
        <v>86</v>
      </c>
      <c r="R30459" s="1">
        <v>500049</v>
      </c>
      <c r="S30459" s="1" t="s">
        <v>29</v>
      </c>
      <c r="T30459" s="1" t="b">
        <v>0</v>
      </c>
    </row>
    <row r="30460" spans="1:20" x14ac:dyDescent="0.3">
      <c r="A30460" s="6">
        <v>30459</v>
      </c>
      <c r="B30460" s="1" t="s">
        <v>35858</v>
      </c>
      <c r="C30460" s="1">
        <v>3561584</v>
      </c>
      <c r="D30460" s="1" t="s">
        <v>51</v>
      </c>
      <c r="E30460" s="1">
        <v>54</v>
      </c>
      <c r="F30460" s="1" t="s">
        <v>36456</v>
      </c>
      <c r="G30460" s="2">
        <v>44567</v>
      </c>
      <c r="H30460" s="1" t="s">
        <v>21</v>
      </c>
      <c r="I30460" s="1" t="s">
        <v>43</v>
      </c>
      <c r="J30460" s="1" t="s">
        <v>27065</v>
      </c>
      <c r="K30460" s="1" t="s">
        <v>54</v>
      </c>
      <c r="L30460" s="1" t="s">
        <v>25</v>
      </c>
      <c r="M30460" s="1">
        <v>1</v>
      </c>
      <c r="N30460" s="1" t="s">
        <v>26</v>
      </c>
      <c r="O30460" s="1">
        <v>301</v>
      </c>
      <c r="P30460" s="1" t="s">
        <v>358</v>
      </c>
      <c r="Q30460" s="1" t="s">
        <v>56</v>
      </c>
      <c r="R30460" s="1">
        <v>401105</v>
      </c>
      <c r="S30460" s="1" t="s">
        <v>29</v>
      </c>
      <c r="T30460" s="1" t="b">
        <v>0</v>
      </c>
    </row>
    <row r="30461" spans="1:20" x14ac:dyDescent="0.3">
      <c r="A30461" s="6">
        <v>30460</v>
      </c>
      <c r="B30461" s="1" t="s">
        <v>35859</v>
      </c>
      <c r="C30461" s="1">
        <v>7066353</v>
      </c>
      <c r="D30461" s="1" t="s">
        <v>51</v>
      </c>
      <c r="E30461" s="1">
        <v>21</v>
      </c>
      <c r="F30461" s="1" t="s">
        <v>36456</v>
      </c>
      <c r="G30461" s="2">
        <v>44567</v>
      </c>
      <c r="H30461" s="1" t="s">
        <v>21</v>
      </c>
      <c r="I30461" s="1" t="s">
        <v>22</v>
      </c>
      <c r="J30461" s="1" t="s">
        <v>1806</v>
      </c>
      <c r="K30461" s="1" t="s">
        <v>33</v>
      </c>
      <c r="L30461" s="1" t="s">
        <v>34</v>
      </c>
      <c r="M30461" s="1">
        <v>1</v>
      </c>
      <c r="N30461" s="1" t="s">
        <v>26</v>
      </c>
      <c r="O30461" s="1">
        <v>301</v>
      </c>
      <c r="P30461" s="1" t="s">
        <v>829</v>
      </c>
      <c r="Q30461" s="1" t="s">
        <v>91</v>
      </c>
      <c r="R30461" s="1">
        <v>110017</v>
      </c>
      <c r="S30461" s="1" t="s">
        <v>29</v>
      </c>
      <c r="T30461" s="1" t="b">
        <v>0</v>
      </c>
    </row>
    <row r="30462" spans="1:20" x14ac:dyDescent="0.3">
      <c r="A30462" s="6">
        <v>30461</v>
      </c>
      <c r="B30462" s="1" t="s">
        <v>35860</v>
      </c>
      <c r="C30462" s="1">
        <v>4333099</v>
      </c>
      <c r="D30462" s="1" t="s">
        <v>51</v>
      </c>
      <c r="E30462" s="1">
        <v>37</v>
      </c>
      <c r="F30462" s="1" t="s">
        <v>36456</v>
      </c>
      <c r="G30462" s="2">
        <v>44567</v>
      </c>
      <c r="H30462" s="1" t="s">
        <v>21</v>
      </c>
      <c r="I30462" s="1" t="s">
        <v>43</v>
      </c>
      <c r="J30462" s="1" t="s">
        <v>1166</v>
      </c>
      <c r="K30462" s="1" t="s">
        <v>509</v>
      </c>
      <c r="L30462" s="1" t="s">
        <v>39</v>
      </c>
      <c r="M30462" s="1">
        <v>1</v>
      </c>
      <c r="N30462" s="1" t="s">
        <v>26</v>
      </c>
      <c r="O30462" s="1">
        <v>301</v>
      </c>
      <c r="P30462" s="1" t="s">
        <v>85</v>
      </c>
      <c r="Q30462" s="1" t="s">
        <v>86</v>
      </c>
      <c r="R30462" s="1">
        <v>500015</v>
      </c>
      <c r="S30462" s="1" t="s">
        <v>29</v>
      </c>
      <c r="T30462" s="1" t="b">
        <v>0</v>
      </c>
    </row>
    <row r="30463" spans="1:20" x14ac:dyDescent="0.3">
      <c r="A30463" s="6">
        <v>30462</v>
      </c>
      <c r="B30463" s="1" t="s">
        <v>35861</v>
      </c>
      <c r="C30463" s="1">
        <v>4134169</v>
      </c>
      <c r="D30463" s="1" t="s">
        <v>20</v>
      </c>
      <c r="E30463" s="1">
        <v>55</v>
      </c>
      <c r="F30463" s="1" t="s">
        <v>36456</v>
      </c>
      <c r="G30463" s="2">
        <v>44567</v>
      </c>
      <c r="H30463" s="1" t="s">
        <v>21</v>
      </c>
      <c r="I30463" s="1" t="s">
        <v>43</v>
      </c>
      <c r="J30463" s="1" t="s">
        <v>467</v>
      </c>
      <c r="K30463" s="1" t="s">
        <v>209</v>
      </c>
      <c r="L30463" s="1" t="s">
        <v>210</v>
      </c>
      <c r="M30463" s="1">
        <v>1</v>
      </c>
      <c r="N30463" s="1" t="s">
        <v>26</v>
      </c>
      <c r="O30463" s="1">
        <v>301</v>
      </c>
      <c r="P30463" s="1" t="s">
        <v>246</v>
      </c>
      <c r="Q30463" s="1" t="s">
        <v>247</v>
      </c>
      <c r="R30463" s="1">
        <v>801503</v>
      </c>
      <c r="S30463" s="1" t="s">
        <v>29</v>
      </c>
      <c r="T30463" s="1" t="b">
        <v>0</v>
      </c>
    </row>
    <row r="30464" spans="1:20" x14ac:dyDescent="0.3">
      <c r="A30464" s="6">
        <v>30463</v>
      </c>
      <c r="B30464" s="1" t="s">
        <v>35862</v>
      </c>
      <c r="C30464" s="1">
        <v>9271380</v>
      </c>
      <c r="D30464" s="1" t="s">
        <v>51</v>
      </c>
      <c r="E30464" s="1">
        <v>77</v>
      </c>
      <c r="F30464" s="1" t="s">
        <v>36458</v>
      </c>
      <c r="G30464" s="2">
        <v>44567</v>
      </c>
      <c r="H30464" s="1" t="s">
        <v>113</v>
      </c>
      <c r="I30464" s="1" t="s">
        <v>22</v>
      </c>
      <c r="J30464" s="1" t="s">
        <v>35863</v>
      </c>
      <c r="K30464" s="1" t="s">
        <v>54</v>
      </c>
      <c r="L30464" s="1" t="s">
        <v>25</v>
      </c>
      <c r="M30464" s="1">
        <v>1</v>
      </c>
      <c r="N30464" s="1" t="s">
        <v>26</v>
      </c>
      <c r="O30464" s="1">
        <v>301</v>
      </c>
      <c r="P30464" s="1" t="s">
        <v>4518</v>
      </c>
      <c r="Q30464" s="1" t="s">
        <v>56</v>
      </c>
      <c r="R30464" s="1">
        <v>400102</v>
      </c>
      <c r="S30464" s="1" t="s">
        <v>29</v>
      </c>
      <c r="T30464" s="1" t="b">
        <v>0</v>
      </c>
    </row>
    <row r="30465" spans="1:20" x14ac:dyDescent="0.3">
      <c r="A30465" s="6">
        <v>30464</v>
      </c>
      <c r="B30465" s="1" t="s">
        <v>35864</v>
      </c>
      <c r="C30465" s="1">
        <v>4433301</v>
      </c>
      <c r="D30465" s="1" t="s">
        <v>20</v>
      </c>
      <c r="E30465" s="1">
        <v>60</v>
      </c>
      <c r="F30465" s="1" t="s">
        <v>36458</v>
      </c>
      <c r="G30465" s="2">
        <v>44567</v>
      </c>
      <c r="H30465" s="1" t="s">
        <v>21</v>
      </c>
      <c r="I30465" s="1" t="s">
        <v>52</v>
      </c>
      <c r="J30465" s="1" t="s">
        <v>5729</v>
      </c>
      <c r="K30465" s="1" t="s">
        <v>33</v>
      </c>
      <c r="L30465" s="1" t="s">
        <v>45</v>
      </c>
      <c r="M30465" s="1">
        <v>1</v>
      </c>
      <c r="N30465" s="1" t="s">
        <v>26</v>
      </c>
      <c r="O30465" s="1">
        <v>301</v>
      </c>
      <c r="P30465" s="1" t="s">
        <v>257</v>
      </c>
      <c r="Q30465" s="1" t="s">
        <v>56</v>
      </c>
      <c r="R30465" s="1">
        <v>410210</v>
      </c>
      <c r="S30465" s="1" t="s">
        <v>29</v>
      </c>
      <c r="T30465" s="1" t="b">
        <v>0</v>
      </c>
    </row>
    <row r="30466" spans="1:20" x14ac:dyDescent="0.3">
      <c r="A30466" s="6">
        <v>30465</v>
      </c>
      <c r="B30466" s="1" t="s">
        <v>35865</v>
      </c>
      <c r="C30466" s="1">
        <v>8003390</v>
      </c>
      <c r="D30466" s="1" t="s">
        <v>20</v>
      </c>
      <c r="E30466" s="1">
        <v>27</v>
      </c>
      <c r="F30466" s="1" t="s">
        <v>36456</v>
      </c>
      <c r="G30466" s="2">
        <v>44567</v>
      </c>
      <c r="H30466" s="1" t="s">
        <v>21</v>
      </c>
      <c r="I30466" s="1" t="s">
        <v>43</v>
      </c>
      <c r="J30466" s="1" t="s">
        <v>15152</v>
      </c>
      <c r="K30466" s="1" t="s">
        <v>33</v>
      </c>
      <c r="L30466" s="1" t="s">
        <v>39</v>
      </c>
      <c r="M30466" s="1">
        <v>1</v>
      </c>
      <c r="N30466" s="1" t="s">
        <v>26</v>
      </c>
      <c r="O30466" s="1">
        <v>301</v>
      </c>
      <c r="P30466" s="1" t="s">
        <v>2416</v>
      </c>
      <c r="Q30466" s="1" t="s">
        <v>70</v>
      </c>
      <c r="R30466" s="1">
        <v>533104</v>
      </c>
      <c r="S30466" s="1" t="s">
        <v>29</v>
      </c>
      <c r="T30466" s="1" t="b">
        <v>0</v>
      </c>
    </row>
    <row r="30467" spans="1:20" x14ac:dyDescent="0.3">
      <c r="A30467" s="6">
        <v>30466</v>
      </c>
      <c r="B30467" s="1" t="s">
        <v>35866</v>
      </c>
      <c r="C30467" s="1">
        <v>1826313</v>
      </c>
      <c r="D30467" s="1" t="s">
        <v>20</v>
      </c>
      <c r="E30467" s="1">
        <v>48</v>
      </c>
      <c r="F30467" s="1" t="s">
        <v>36456</v>
      </c>
      <c r="G30467" s="2">
        <v>44567</v>
      </c>
      <c r="H30467" s="1" t="s">
        <v>286</v>
      </c>
      <c r="I30467" s="1" t="s">
        <v>57</v>
      </c>
      <c r="J30467" s="1" t="s">
        <v>4000</v>
      </c>
      <c r="K30467" s="1" t="s">
        <v>24</v>
      </c>
      <c r="L30467" s="1" t="s">
        <v>66</v>
      </c>
      <c r="M30467" s="1">
        <v>1</v>
      </c>
      <c r="N30467" s="1" t="s">
        <v>26</v>
      </c>
      <c r="O30467" s="1">
        <v>301</v>
      </c>
      <c r="P30467" s="1" t="s">
        <v>300</v>
      </c>
      <c r="Q30467" s="1" t="s">
        <v>70</v>
      </c>
      <c r="R30467" s="1">
        <v>530046</v>
      </c>
      <c r="S30467" s="1" t="s">
        <v>29</v>
      </c>
      <c r="T30467" s="1" t="b">
        <v>0</v>
      </c>
    </row>
    <row r="30468" spans="1:20" x14ac:dyDescent="0.3">
      <c r="A30468" s="6">
        <v>30467</v>
      </c>
      <c r="B30468" s="1" t="s">
        <v>35867</v>
      </c>
      <c r="C30468" s="1">
        <v>8213188</v>
      </c>
      <c r="D30468" s="1" t="s">
        <v>20</v>
      </c>
      <c r="E30468" s="1">
        <v>34</v>
      </c>
      <c r="F30468" s="1" t="s">
        <v>36456</v>
      </c>
      <c r="G30468" s="2">
        <v>44567</v>
      </c>
      <c r="H30468" s="1" t="s">
        <v>21</v>
      </c>
      <c r="I30468" s="1" t="s">
        <v>43</v>
      </c>
      <c r="J30468" s="1" t="s">
        <v>1746</v>
      </c>
      <c r="K30468" s="1" t="s">
        <v>75</v>
      </c>
      <c r="L30468" s="1" t="s">
        <v>45</v>
      </c>
      <c r="M30468" s="1">
        <v>1</v>
      </c>
      <c r="N30468" s="1" t="s">
        <v>26</v>
      </c>
      <c r="O30468" s="1">
        <v>301</v>
      </c>
      <c r="P30468" s="1" t="s">
        <v>103</v>
      </c>
      <c r="Q30468" s="1" t="s">
        <v>56</v>
      </c>
      <c r="R30468" s="1">
        <v>400024</v>
      </c>
      <c r="S30468" s="1" t="s">
        <v>29</v>
      </c>
      <c r="T30468" s="1" t="b">
        <v>0</v>
      </c>
    </row>
    <row r="30469" spans="1:20" x14ac:dyDescent="0.3">
      <c r="A30469" s="6">
        <v>30468</v>
      </c>
      <c r="B30469" s="1" t="s">
        <v>35868</v>
      </c>
      <c r="C30469" s="1">
        <v>4699218</v>
      </c>
      <c r="D30469" s="1" t="s">
        <v>20</v>
      </c>
      <c r="E30469" s="1">
        <v>59</v>
      </c>
      <c r="F30469" s="1" t="s">
        <v>36456</v>
      </c>
      <c r="G30469" s="2">
        <v>44567</v>
      </c>
      <c r="H30469" s="1" t="s">
        <v>21</v>
      </c>
      <c r="I30469" s="1" t="s">
        <v>43</v>
      </c>
      <c r="J30469" s="1" t="s">
        <v>636</v>
      </c>
      <c r="K30469" s="1" t="s">
        <v>24</v>
      </c>
      <c r="L30469" s="1" t="s">
        <v>109</v>
      </c>
      <c r="M30469" s="1">
        <v>1</v>
      </c>
      <c r="N30469" s="1" t="s">
        <v>26</v>
      </c>
      <c r="O30469" s="1">
        <v>301</v>
      </c>
      <c r="P30469" s="1" t="s">
        <v>1142</v>
      </c>
      <c r="Q30469" s="1" t="s">
        <v>581</v>
      </c>
      <c r="R30469" s="1">
        <v>403802</v>
      </c>
      <c r="S30469" s="1" t="s">
        <v>29</v>
      </c>
      <c r="T30469" s="1" t="b">
        <v>0</v>
      </c>
    </row>
    <row r="30470" spans="1:20" x14ac:dyDescent="0.3">
      <c r="A30470" s="6">
        <v>30469</v>
      </c>
      <c r="B30470" s="1" t="s">
        <v>35869</v>
      </c>
      <c r="C30470" s="1">
        <v>7403963</v>
      </c>
      <c r="D30470" s="1" t="s">
        <v>51</v>
      </c>
      <c r="E30470" s="1">
        <v>37</v>
      </c>
      <c r="F30470" s="1" t="s">
        <v>36456</v>
      </c>
      <c r="G30470" s="2">
        <v>44567</v>
      </c>
      <c r="H30470" s="1" t="s">
        <v>21</v>
      </c>
      <c r="I30470" s="1" t="s">
        <v>43</v>
      </c>
      <c r="J30470" s="1" t="s">
        <v>19125</v>
      </c>
      <c r="K30470" s="1" t="s">
        <v>54</v>
      </c>
      <c r="L30470" s="1" t="s">
        <v>98</v>
      </c>
      <c r="M30470" s="1">
        <v>1</v>
      </c>
      <c r="N30470" s="1" t="s">
        <v>26</v>
      </c>
      <c r="O30470" s="1">
        <v>301</v>
      </c>
      <c r="P30470" s="1" t="s">
        <v>40</v>
      </c>
      <c r="Q30470" s="1" t="s">
        <v>41</v>
      </c>
      <c r="R30470" s="1">
        <v>700019</v>
      </c>
      <c r="S30470" s="1" t="s">
        <v>29</v>
      </c>
      <c r="T30470" s="1" t="b">
        <v>0</v>
      </c>
    </row>
    <row r="30471" spans="1:20" x14ac:dyDescent="0.3">
      <c r="A30471" s="6">
        <v>30470</v>
      </c>
      <c r="B30471" s="1" t="s">
        <v>35870</v>
      </c>
      <c r="C30471" s="1">
        <v>3608304</v>
      </c>
      <c r="D30471" s="1" t="s">
        <v>51</v>
      </c>
      <c r="E30471" s="1">
        <v>26</v>
      </c>
      <c r="F30471" s="1" t="s">
        <v>36456</v>
      </c>
      <c r="G30471" s="2">
        <v>44567</v>
      </c>
      <c r="H30471" s="1" t="s">
        <v>21</v>
      </c>
      <c r="I30471" s="1" t="s">
        <v>57</v>
      </c>
      <c r="J30471" s="1" t="s">
        <v>3482</v>
      </c>
      <c r="K30471" s="1" t="s">
        <v>33</v>
      </c>
      <c r="L30471" s="1" t="s">
        <v>34</v>
      </c>
      <c r="M30471" s="1">
        <v>1</v>
      </c>
      <c r="N30471" s="1" t="s">
        <v>26</v>
      </c>
      <c r="O30471" s="1">
        <v>301</v>
      </c>
      <c r="P30471" s="1" t="s">
        <v>35871</v>
      </c>
      <c r="Q30471" s="1" t="s">
        <v>60</v>
      </c>
      <c r="R30471" s="1">
        <v>591307</v>
      </c>
      <c r="S30471" s="1" t="s">
        <v>29</v>
      </c>
      <c r="T30471" s="1" t="b">
        <v>0</v>
      </c>
    </row>
    <row r="30472" spans="1:20" x14ac:dyDescent="0.3">
      <c r="A30472" s="6">
        <v>30471</v>
      </c>
      <c r="B30472" s="1" t="s">
        <v>35872</v>
      </c>
      <c r="C30472" s="1">
        <v>2408780</v>
      </c>
      <c r="D30472" s="1" t="s">
        <v>20</v>
      </c>
      <c r="E30472" s="1">
        <v>63</v>
      </c>
      <c r="F30472" s="1" t="s">
        <v>36458</v>
      </c>
      <c r="G30472" s="2">
        <v>44567</v>
      </c>
      <c r="H30472" s="1" t="s">
        <v>21</v>
      </c>
      <c r="I30472" s="1" t="s">
        <v>43</v>
      </c>
      <c r="J30472" s="1" t="s">
        <v>9878</v>
      </c>
      <c r="K30472" s="1" t="s">
        <v>33</v>
      </c>
      <c r="L30472" s="1" t="s">
        <v>25</v>
      </c>
      <c r="M30472" s="1">
        <v>1</v>
      </c>
      <c r="N30472" s="1" t="s">
        <v>26</v>
      </c>
      <c r="O30472" s="1">
        <v>301</v>
      </c>
      <c r="P30472" s="1" t="s">
        <v>59</v>
      </c>
      <c r="Q30472" s="1" t="s">
        <v>60</v>
      </c>
      <c r="R30472" s="1">
        <v>560034</v>
      </c>
      <c r="S30472" s="1" t="s">
        <v>29</v>
      </c>
      <c r="T30472" s="1" t="b">
        <v>0</v>
      </c>
    </row>
    <row r="30473" spans="1:20" x14ac:dyDescent="0.3">
      <c r="A30473" s="6">
        <v>30472</v>
      </c>
      <c r="B30473" s="1" t="s">
        <v>35873</v>
      </c>
      <c r="C30473" s="1">
        <v>1729271</v>
      </c>
      <c r="D30473" s="1" t="s">
        <v>20</v>
      </c>
      <c r="E30473" s="1">
        <v>45</v>
      </c>
      <c r="F30473" s="1" t="s">
        <v>36456</v>
      </c>
      <c r="G30473" s="2">
        <v>44567</v>
      </c>
      <c r="H30473" s="1" t="s">
        <v>21</v>
      </c>
      <c r="I30473" s="1" t="s">
        <v>43</v>
      </c>
      <c r="J30473" s="1" t="s">
        <v>2216</v>
      </c>
      <c r="K30473" s="1" t="s">
        <v>24</v>
      </c>
      <c r="L30473" s="1" t="s">
        <v>25</v>
      </c>
      <c r="M30473" s="1">
        <v>1</v>
      </c>
      <c r="N30473" s="1" t="s">
        <v>26</v>
      </c>
      <c r="O30473" s="1">
        <v>301</v>
      </c>
      <c r="P30473" s="1" t="s">
        <v>40</v>
      </c>
      <c r="Q30473" s="1" t="s">
        <v>41</v>
      </c>
      <c r="R30473" s="1">
        <v>700060</v>
      </c>
      <c r="S30473" s="1" t="s">
        <v>29</v>
      </c>
      <c r="T30473" s="1" t="b">
        <v>0</v>
      </c>
    </row>
    <row r="30474" spans="1:20" x14ac:dyDescent="0.3">
      <c r="A30474" s="6">
        <v>30473</v>
      </c>
      <c r="B30474" s="1" t="s">
        <v>35874</v>
      </c>
      <c r="C30474" s="1">
        <v>9007433</v>
      </c>
      <c r="D30474" s="1" t="s">
        <v>51</v>
      </c>
      <c r="E30474" s="1">
        <v>51</v>
      </c>
      <c r="F30474" s="1" t="s">
        <v>36456</v>
      </c>
      <c r="G30474" s="2">
        <v>44567</v>
      </c>
      <c r="H30474" s="1" t="s">
        <v>113</v>
      </c>
      <c r="I30474" s="1" t="s">
        <v>52</v>
      </c>
      <c r="J30474" s="1" t="s">
        <v>4733</v>
      </c>
      <c r="K30474" s="1" t="s">
        <v>54</v>
      </c>
      <c r="L30474" s="1" t="s">
        <v>66</v>
      </c>
      <c r="M30474" s="1">
        <v>1</v>
      </c>
      <c r="N30474" s="1" t="s">
        <v>26</v>
      </c>
      <c r="O30474" s="1">
        <v>301</v>
      </c>
      <c r="P30474" s="1" t="s">
        <v>2683</v>
      </c>
      <c r="Q30474" s="1" t="s">
        <v>41</v>
      </c>
      <c r="R30474" s="1">
        <v>700135</v>
      </c>
      <c r="S30474" s="1" t="s">
        <v>29</v>
      </c>
      <c r="T30474" s="1" t="b">
        <v>0</v>
      </c>
    </row>
    <row r="30475" spans="1:20" x14ac:dyDescent="0.3">
      <c r="A30475" s="6">
        <v>30474</v>
      </c>
      <c r="B30475" s="1" t="s">
        <v>35875</v>
      </c>
      <c r="C30475" s="1">
        <v>7067192</v>
      </c>
      <c r="D30475" s="1" t="s">
        <v>51</v>
      </c>
      <c r="E30475" s="1">
        <v>24</v>
      </c>
      <c r="F30475" s="1" t="s">
        <v>36456</v>
      </c>
      <c r="G30475" s="2">
        <v>44567</v>
      </c>
      <c r="H30475" s="1" t="s">
        <v>21</v>
      </c>
      <c r="I30475" s="1" t="s">
        <v>22</v>
      </c>
      <c r="J30475" s="1" t="s">
        <v>17293</v>
      </c>
      <c r="K30475" s="1" t="s">
        <v>33</v>
      </c>
      <c r="L30475" s="1" t="s">
        <v>34</v>
      </c>
      <c r="M30475" s="1">
        <v>1</v>
      </c>
      <c r="N30475" s="1" t="s">
        <v>26</v>
      </c>
      <c r="O30475" s="1">
        <v>301</v>
      </c>
      <c r="P30475" s="1" t="s">
        <v>90</v>
      </c>
      <c r="Q30475" s="1" t="s">
        <v>91</v>
      </c>
      <c r="R30475" s="1">
        <v>110058</v>
      </c>
      <c r="S30475" s="1" t="s">
        <v>29</v>
      </c>
      <c r="T30475" s="1" t="b">
        <v>0</v>
      </c>
    </row>
    <row r="30476" spans="1:20" x14ac:dyDescent="0.3">
      <c r="A30476" s="6">
        <v>30475</v>
      </c>
      <c r="B30476" s="1" t="s">
        <v>35876</v>
      </c>
      <c r="C30476" s="1">
        <v>6091057</v>
      </c>
      <c r="D30476" s="1" t="s">
        <v>51</v>
      </c>
      <c r="E30476" s="1">
        <v>38</v>
      </c>
      <c r="F30476" s="1" t="s">
        <v>36456</v>
      </c>
      <c r="G30476" s="2">
        <v>44567</v>
      </c>
      <c r="H30476" s="1" t="s">
        <v>21</v>
      </c>
      <c r="I30476" s="1" t="s">
        <v>31</v>
      </c>
      <c r="J30476" s="1" t="s">
        <v>10211</v>
      </c>
      <c r="K30476" s="1" t="s">
        <v>33</v>
      </c>
      <c r="L30476" s="1" t="s">
        <v>45</v>
      </c>
      <c r="M30476" s="1">
        <v>1</v>
      </c>
      <c r="N30476" s="1" t="s">
        <v>26</v>
      </c>
      <c r="O30476" s="1">
        <v>301</v>
      </c>
      <c r="P30476" s="1" t="s">
        <v>90</v>
      </c>
      <c r="Q30476" s="1" t="s">
        <v>91</v>
      </c>
      <c r="R30476" s="1">
        <v>110092</v>
      </c>
      <c r="S30476" s="1" t="s">
        <v>29</v>
      </c>
      <c r="T30476" s="1" t="b">
        <v>0</v>
      </c>
    </row>
    <row r="30477" spans="1:20" x14ac:dyDescent="0.3">
      <c r="A30477" s="6">
        <v>30476</v>
      </c>
      <c r="B30477" s="1" t="s">
        <v>35877</v>
      </c>
      <c r="C30477" s="1">
        <v>8903685</v>
      </c>
      <c r="D30477" s="1" t="s">
        <v>20</v>
      </c>
      <c r="E30477" s="1">
        <v>21</v>
      </c>
      <c r="F30477" s="1" t="s">
        <v>36456</v>
      </c>
      <c r="G30477" s="2">
        <v>44567</v>
      </c>
      <c r="H30477" s="1" t="s">
        <v>21</v>
      </c>
      <c r="I30477" s="1" t="s">
        <v>31</v>
      </c>
      <c r="J30477" s="1" t="s">
        <v>9078</v>
      </c>
      <c r="K30477" s="1" t="s">
        <v>33</v>
      </c>
      <c r="L30477" s="1" t="s">
        <v>66</v>
      </c>
      <c r="M30477" s="1">
        <v>1</v>
      </c>
      <c r="N30477" s="1" t="s">
        <v>26</v>
      </c>
      <c r="O30477" s="1">
        <v>301</v>
      </c>
      <c r="P30477" s="1" t="s">
        <v>257</v>
      </c>
      <c r="Q30477" s="1" t="s">
        <v>56</v>
      </c>
      <c r="R30477" s="1">
        <v>400614</v>
      </c>
      <c r="S30477" s="1" t="s">
        <v>29</v>
      </c>
      <c r="T30477" s="1" t="b">
        <v>0</v>
      </c>
    </row>
    <row r="30478" spans="1:20" x14ac:dyDescent="0.3">
      <c r="A30478" s="6">
        <v>30477</v>
      </c>
      <c r="B30478" s="1" t="s">
        <v>35878</v>
      </c>
      <c r="C30478" s="1">
        <v>6976105</v>
      </c>
      <c r="D30478" s="1" t="s">
        <v>20</v>
      </c>
      <c r="E30478" s="1">
        <v>48</v>
      </c>
      <c r="F30478" s="1" t="s">
        <v>36456</v>
      </c>
      <c r="G30478" s="2">
        <v>44567</v>
      </c>
      <c r="H30478" s="1" t="s">
        <v>21</v>
      </c>
      <c r="I30478" s="1" t="s">
        <v>62</v>
      </c>
      <c r="J30478" s="1" t="s">
        <v>2091</v>
      </c>
      <c r="K30478" s="1" t="s">
        <v>33</v>
      </c>
      <c r="L30478" s="1" t="s">
        <v>25</v>
      </c>
      <c r="M30478" s="1">
        <v>1</v>
      </c>
      <c r="N30478" s="1" t="s">
        <v>26</v>
      </c>
      <c r="O30478" s="1">
        <v>301</v>
      </c>
      <c r="P30478" s="1" t="s">
        <v>11404</v>
      </c>
      <c r="Q30478" s="1" t="s">
        <v>70</v>
      </c>
      <c r="R30478" s="1">
        <v>518452</v>
      </c>
      <c r="S30478" s="1" t="s">
        <v>29</v>
      </c>
      <c r="T30478" s="1" t="b">
        <v>0</v>
      </c>
    </row>
    <row r="30479" spans="1:20" x14ac:dyDescent="0.3">
      <c r="A30479" s="6">
        <v>30478</v>
      </c>
      <c r="B30479" s="1" t="s">
        <v>35879</v>
      </c>
      <c r="C30479" s="1">
        <v>2488278</v>
      </c>
      <c r="D30479" s="1" t="s">
        <v>51</v>
      </c>
      <c r="E30479" s="1">
        <v>67</v>
      </c>
      <c r="F30479" s="1" t="s">
        <v>36458</v>
      </c>
      <c r="G30479" s="2">
        <v>44567</v>
      </c>
      <c r="H30479" s="1" t="s">
        <v>21</v>
      </c>
      <c r="I30479" s="1" t="s">
        <v>31</v>
      </c>
      <c r="J30479" s="1" t="s">
        <v>1587</v>
      </c>
      <c r="K30479" s="1" t="s">
        <v>33</v>
      </c>
      <c r="L30479" s="1" t="s">
        <v>25</v>
      </c>
      <c r="M30479" s="1">
        <v>1</v>
      </c>
      <c r="N30479" s="1" t="s">
        <v>26</v>
      </c>
      <c r="O30479" s="1">
        <v>301</v>
      </c>
      <c r="P30479" s="1" t="s">
        <v>35</v>
      </c>
      <c r="Q30479" s="1" t="s">
        <v>36</v>
      </c>
      <c r="R30479" s="1">
        <v>122003</v>
      </c>
      <c r="S30479" s="1" t="s">
        <v>29</v>
      </c>
      <c r="T30479" s="1" t="b">
        <v>0</v>
      </c>
    </row>
    <row r="30480" spans="1:20" x14ac:dyDescent="0.3">
      <c r="A30480" s="6">
        <v>30479</v>
      </c>
      <c r="B30480" s="1" t="s">
        <v>35880</v>
      </c>
      <c r="C30480" s="1">
        <v>8634515</v>
      </c>
      <c r="D30480" s="1" t="s">
        <v>51</v>
      </c>
      <c r="E30480" s="1">
        <v>25</v>
      </c>
      <c r="F30480" s="1" t="s">
        <v>36456</v>
      </c>
      <c r="G30480" s="2">
        <v>44567</v>
      </c>
      <c r="H30480" s="1" t="s">
        <v>21</v>
      </c>
      <c r="I30480" s="1" t="s">
        <v>52</v>
      </c>
      <c r="J30480" s="1" t="s">
        <v>462</v>
      </c>
      <c r="K30480" s="1" t="s">
        <v>54</v>
      </c>
      <c r="L30480" s="1" t="s">
        <v>45</v>
      </c>
      <c r="M30480" s="1">
        <v>1</v>
      </c>
      <c r="N30480" s="1" t="s">
        <v>26</v>
      </c>
      <c r="O30480" s="1">
        <v>301</v>
      </c>
      <c r="P30480" s="1" t="s">
        <v>2097</v>
      </c>
      <c r="Q30480" s="1" t="s">
        <v>111</v>
      </c>
      <c r="R30480" s="1">
        <v>201014</v>
      </c>
      <c r="S30480" s="1" t="s">
        <v>29</v>
      </c>
      <c r="T30480" s="1" t="b">
        <v>0</v>
      </c>
    </row>
    <row r="30481" spans="1:20" x14ac:dyDescent="0.3">
      <c r="A30481" s="6">
        <v>30480</v>
      </c>
      <c r="B30481" s="1" t="s">
        <v>35881</v>
      </c>
      <c r="C30481" s="1">
        <v>5014809</v>
      </c>
      <c r="D30481" s="1" t="s">
        <v>20</v>
      </c>
      <c r="E30481" s="1">
        <v>19</v>
      </c>
      <c r="F30481" s="1" t="s">
        <v>36457</v>
      </c>
      <c r="G30481" s="2">
        <v>44567</v>
      </c>
      <c r="H30481" s="1" t="s">
        <v>21</v>
      </c>
      <c r="I30481" s="1" t="s">
        <v>52</v>
      </c>
      <c r="J30481" s="1" t="s">
        <v>152</v>
      </c>
      <c r="K30481" s="1" t="s">
        <v>33</v>
      </c>
      <c r="L30481" s="1" t="s">
        <v>39</v>
      </c>
      <c r="M30481" s="1">
        <v>1</v>
      </c>
      <c r="N30481" s="1" t="s">
        <v>26</v>
      </c>
      <c r="O30481" s="1">
        <v>301</v>
      </c>
      <c r="P30481" s="1" t="s">
        <v>300</v>
      </c>
      <c r="Q30481" s="1" t="s">
        <v>70</v>
      </c>
      <c r="R30481" s="1">
        <v>530011</v>
      </c>
      <c r="S30481" s="1" t="s">
        <v>29</v>
      </c>
      <c r="T30481" s="1" t="b">
        <v>0</v>
      </c>
    </row>
    <row r="30482" spans="1:20" x14ac:dyDescent="0.3">
      <c r="A30482" s="6">
        <v>30481</v>
      </c>
      <c r="B30482" s="1" t="s">
        <v>35882</v>
      </c>
      <c r="C30482" s="1">
        <v>3547566</v>
      </c>
      <c r="D30482" s="1" t="s">
        <v>20</v>
      </c>
      <c r="E30482" s="1">
        <v>30</v>
      </c>
      <c r="F30482" s="1" t="s">
        <v>36456</v>
      </c>
      <c r="G30482" s="2">
        <v>44567</v>
      </c>
      <c r="H30482" s="1" t="s">
        <v>21</v>
      </c>
      <c r="I30482" s="1" t="s">
        <v>43</v>
      </c>
      <c r="J30482" s="1" t="s">
        <v>15312</v>
      </c>
      <c r="K30482" s="1" t="s">
        <v>24</v>
      </c>
      <c r="L30482" s="1" t="s">
        <v>34</v>
      </c>
      <c r="M30482" s="1">
        <v>1</v>
      </c>
      <c r="N30482" s="1" t="s">
        <v>26</v>
      </c>
      <c r="O30482" s="1">
        <v>301</v>
      </c>
      <c r="P30482" s="1" t="s">
        <v>72</v>
      </c>
      <c r="Q30482" s="1" t="s">
        <v>73</v>
      </c>
      <c r="R30482" s="1">
        <v>695011</v>
      </c>
      <c r="S30482" s="1" t="s">
        <v>29</v>
      </c>
      <c r="T30482" s="1" t="b">
        <v>0</v>
      </c>
    </row>
    <row r="30483" spans="1:20" x14ac:dyDescent="0.3">
      <c r="A30483" s="6">
        <v>30482</v>
      </c>
      <c r="B30483" s="1" t="s">
        <v>35883</v>
      </c>
      <c r="C30483" s="1">
        <v>3521154</v>
      </c>
      <c r="D30483" s="1" t="s">
        <v>51</v>
      </c>
      <c r="E30483" s="1">
        <v>58</v>
      </c>
      <c r="F30483" s="1" t="s">
        <v>36456</v>
      </c>
      <c r="G30483" s="2">
        <v>44567</v>
      </c>
      <c r="H30483" s="1" t="s">
        <v>113</v>
      </c>
      <c r="I30483" s="1" t="s">
        <v>22</v>
      </c>
      <c r="J30483" s="1" t="s">
        <v>35884</v>
      </c>
      <c r="K30483" s="1" t="s">
        <v>509</v>
      </c>
      <c r="L30483" s="1" t="s">
        <v>34</v>
      </c>
      <c r="M30483" s="1">
        <v>1</v>
      </c>
      <c r="N30483" s="1" t="s">
        <v>26</v>
      </c>
      <c r="O30483" s="1">
        <v>301</v>
      </c>
      <c r="P30483" s="1" t="s">
        <v>7398</v>
      </c>
      <c r="Q30483" s="1" t="s">
        <v>73</v>
      </c>
      <c r="R30483" s="1">
        <v>678543</v>
      </c>
      <c r="S30483" s="1" t="s">
        <v>29</v>
      </c>
      <c r="T30483" s="1" t="b">
        <v>0</v>
      </c>
    </row>
    <row r="30484" spans="1:20" x14ac:dyDescent="0.3">
      <c r="A30484" s="6">
        <v>30483</v>
      </c>
      <c r="B30484" s="1" t="s">
        <v>35885</v>
      </c>
      <c r="C30484" s="1">
        <v>8117805</v>
      </c>
      <c r="D30484" s="1" t="s">
        <v>20</v>
      </c>
      <c r="E30484" s="1">
        <v>47</v>
      </c>
      <c r="F30484" s="1" t="s">
        <v>36456</v>
      </c>
      <c r="G30484" s="2">
        <v>44567</v>
      </c>
      <c r="H30484" s="1" t="s">
        <v>113</v>
      </c>
      <c r="I30484" s="1" t="s">
        <v>52</v>
      </c>
      <c r="J30484" s="1" t="s">
        <v>5871</v>
      </c>
      <c r="K30484" s="1" t="s">
        <v>24</v>
      </c>
      <c r="L30484" s="1" t="s">
        <v>34</v>
      </c>
      <c r="M30484" s="1">
        <v>1</v>
      </c>
      <c r="N30484" s="1" t="s">
        <v>26</v>
      </c>
      <c r="O30484" s="1">
        <v>301</v>
      </c>
      <c r="P30484" s="1" t="s">
        <v>135</v>
      </c>
      <c r="Q30484" s="1" t="s">
        <v>47</v>
      </c>
      <c r="R30484" s="1">
        <v>600047</v>
      </c>
      <c r="S30484" s="1" t="s">
        <v>29</v>
      </c>
      <c r="T30484" s="1" t="b">
        <v>0</v>
      </c>
    </row>
    <row r="30485" spans="1:20" x14ac:dyDescent="0.3">
      <c r="A30485" s="6">
        <v>30484</v>
      </c>
      <c r="B30485" s="1" t="s">
        <v>35886</v>
      </c>
      <c r="C30485" s="1">
        <v>2708092</v>
      </c>
      <c r="D30485" s="1" t="s">
        <v>20</v>
      </c>
      <c r="E30485" s="1">
        <v>19</v>
      </c>
      <c r="F30485" s="1" t="s">
        <v>36457</v>
      </c>
      <c r="G30485" s="2">
        <v>44567</v>
      </c>
      <c r="H30485" s="1" t="s">
        <v>21</v>
      </c>
      <c r="I30485" s="1" t="s">
        <v>43</v>
      </c>
      <c r="J30485" s="1" t="s">
        <v>4000</v>
      </c>
      <c r="K30485" s="1" t="s">
        <v>24</v>
      </c>
      <c r="L30485" s="1" t="s">
        <v>66</v>
      </c>
      <c r="M30485" s="1">
        <v>1</v>
      </c>
      <c r="N30485" s="1" t="s">
        <v>26</v>
      </c>
      <c r="O30485" s="1">
        <v>301</v>
      </c>
      <c r="P30485" s="1" t="s">
        <v>2478</v>
      </c>
      <c r="Q30485" s="1" t="s">
        <v>47</v>
      </c>
      <c r="R30485" s="1">
        <v>636502</v>
      </c>
      <c r="S30485" s="1" t="s">
        <v>29</v>
      </c>
      <c r="T30485" s="1" t="b">
        <v>0</v>
      </c>
    </row>
    <row r="30486" spans="1:20" x14ac:dyDescent="0.3">
      <c r="A30486" s="6">
        <v>30485</v>
      </c>
      <c r="B30486" s="1" t="s">
        <v>35887</v>
      </c>
      <c r="C30486" s="1">
        <v>3301230</v>
      </c>
      <c r="D30486" s="1" t="s">
        <v>20</v>
      </c>
      <c r="E30486" s="1">
        <v>25</v>
      </c>
      <c r="F30486" s="1" t="s">
        <v>36456</v>
      </c>
      <c r="G30486" s="2">
        <v>44567</v>
      </c>
      <c r="H30486" s="1" t="s">
        <v>21</v>
      </c>
      <c r="I30486" s="1" t="s">
        <v>43</v>
      </c>
      <c r="J30486" s="1" t="s">
        <v>14990</v>
      </c>
      <c r="K30486" s="1" t="s">
        <v>24</v>
      </c>
      <c r="L30486" s="1" t="s">
        <v>45</v>
      </c>
      <c r="M30486" s="1">
        <v>1</v>
      </c>
      <c r="N30486" s="1" t="s">
        <v>26</v>
      </c>
      <c r="O30486" s="1">
        <v>301</v>
      </c>
      <c r="P30486" s="1" t="s">
        <v>226</v>
      </c>
      <c r="Q30486" s="1" t="s">
        <v>60</v>
      </c>
      <c r="R30486" s="1">
        <v>560076</v>
      </c>
      <c r="S30486" s="1" t="s">
        <v>29</v>
      </c>
      <c r="T30486" s="1" t="b">
        <v>0</v>
      </c>
    </row>
    <row r="30487" spans="1:20" x14ac:dyDescent="0.3">
      <c r="A30487" s="6">
        <v>30486</v>
      </c>
      <c r="B30487" s="1" t="s">
        <v>35888</v>
      </c>
      <c r="C30487" s="1">
        <v>8493646</v>
      </c>
      <c r="D30487" s="1" t="s">
        <v>20</v>
      </c>
      <c r="E30487" s="1">
        <v>37</v>
      </c>
      <c r="F30487" s="1" t="s">
        <v>36456</v>
      </c>
      <c r="G30487" s="2">
        <v>44567</v>
      </c>
      <c r="H30487" s="1" t="s">
        <v>21</v>
      </c>
      <c r="I30487" s="1" t="s">
        <v>22</v>
      </c>
      <c r="J30487" s="1" t="s">
        <v>35889</v>
      </c>
      <c r="K30487" s="1" t="s">
        <v>24</v>
      </c>
      <c r="L30487" s="1" t="s">
        <v>45</v>
      </c>
      <c r="M30487" s="1">
        <v>1</v>
      </c>
      <c r="N30487" s="1" t="s">
        <v>26</v>
      </c>
      <c r="O30487" s="1">
        <v>301</v>
      </c>
      <c r="P30487" s="1" t="s">
        <v>29950</v>
      </c>
      <c r="Q30487" s="1" t="s">
        <v>86</v>
      </c>
      <c r="R30487" s="1">
        <v>507115</v>
      </c>
      <c r="S30487" s="1" t="s">
        <v>29</v>
      </c>
      <c r="T30487" s="1" t="b">
        <v>0</v>
      </c>
    </row>
    <row r="30488" spans="1:20" x14ac:dyDescent="0.3">
      <c r="A30488" s="6">
        <v>30487</v>
      </c>
      <c r="B30488" s="1" t="s">
        <v>35890</v>
      </c>
      <c r="C30488" s="1">
        <v>4837293</v>
      </c>
      <c r="D30488" s="1" t="s">
        <v>20</v>
      </c>
      <c r="E30488" s="1">
        <v>19</v>
      </c>
      <c r="F30488" s="1" t="s">
        <v>36457</v>
      </c>
      <c r="G30488" s="2">
        <v>44567</v>
      </c>
      <c r="H30488" s="1" t="s">
        <v>21</v>
      </c>
      <c r="I30488" s="1" t="s">
        <v>52</v>
      </c>
      <c r="J30488" s="1" t="s">
        <v>8261</v>
      </c>
      <c r="K30488" s="1" t="s">
        <v>24</v>
      </c>
      <c r="L30488" s="1" t="s">
        <v>25</v>
      </c>
      <c r="M30488" s="1">
        <v>1</v>
      </c>
      <c r="N30488" s="1" t="s">
        <v>26</v>
      </c>
      <c r="O30488" s="1">
        <v>301</v>
      </c>
      <c r="P30488" s="1" t="s">
        <v>300</v>
      </c>
      <c r="Q30488" s="1" t="s">
        <v>70</v>
      </c>
      <c r="R30488" s="1">
        <v>530032</v>
      </c>
      <c r="S30488" s="1" t="s">
        <v>29</v>
      </c>
      <c r="T30488" s="1" t="b">
        <v>0</v>
      </c>
    </row>
    <row r="30489" spans="1:20" x14ac:dyDescent="0.3">
      <c r="A30489" s="6">
        <v>30488</v>
      </c>
      <c r="B30489" s="1" t="s">
        <v>35890</v>
      </c>
      <c r="C30489" s="1">
        <v>4837293</v>
      </c>
      <c r="D30489" s="1" t="s">
        <v>20</v>
      </c>
      <c r="E30489" s="1">
        <v>52</v>
      </c>
      <c r="F30489" s="1" t="s">
        <v>36456</v>
      </c>
      <c r="G30489" s="2">
        <v>44567</v>
      </c>
      <c r="H30489" s="1" t="s">
        <v>21</v>
      </c>
      <c r="I30489" s="1" t="s">
        <v>62</v>
      </c>
      <c r="J30489" s="1" t="s">
        <v>568</v>
      </c>
      <c r="K30489" s="1" t="s">
        <v>24</v>
      </c>
      <c r="L30489" s="1" t="s">
        <v>34</v>
      </c>
      <c r="M30489" s="1">
        <v>1</v>
      </c>
      <c r="N30489" s="1" t="s">
        <v>26</v>
      </c>
      <c r="O30489" s="1">
        <v>301</v>
      </c>
      <c r="P30489" s="1" t="s">
        <v>135</v>
      </c>
      <c r="Q30489" s="1" t="s">
        <v>47</v>
      </c>
      <c r="R30489" s="1">
        <v>600092</v>
      </c>
      <c r="S30489" s="1" t="s">
        <v>29</v>
      </c>
      <c r="T30489" s="1" t="b">
        <v>0</v>
      </c>
    </row>
    <row r="30490" spans="1:20" x14ac:dyDescent="0.3">
      <c r="A30490" s="6">
        <v>30489</v>
      </c>
      <c r="B30490" s="1" t="s">
        <v>35891</v>
      </c>
      <c r="C30490" s="1">
        <v>453800</v>
      </c>
      <c r="D30490" s="1" t="s">
        <v>51</v>
      </c>
      <c r="E30490" s="1">
        <v>19</v>
      </c>
      <c r="F30490" s="1" t="s">
        <v>36457</v>
      </c>
      <c r="G30490" s="2">
        <v>44567</v>
      </c>
      <c r="H30490" s="1" t="s">
        <v>21</v>
      </c>
      <c r="I30490" s="1" t="s">
        <v>31</v>
      </c>
      <c r="J30490" s="1" t="s">
        <v>2766</v>
      </c>
      <c r="K30490" s="1" t="s">
        <v>54</v>
      </c>
      <c r="L30490" s="1" t="s">
        <v>66</v>
      </c>
      <c r="M30490" s="1">
        <v>1</v>
      </c>
      <c r="N30490" s="1" t="s">
        <v>26</v>
      </c>
      <c r="O30490" s="1">
        <v>301</v>
      </c>
      <c r="P30490" s="1" t="s">
        <v>135</v>
      </c>
      <c r="Q30490" s="1" t="s">
        <v>47</v>
      </c>
      <c r="R30490" s="1">
        <v>600116</v>
      </c>
      <c r="S30490" s="1" t="s">
        <v>29</v>
      </c>
      <c r="T30490" s="1" t="b">
        <v>0</v>
      </c>
    </row>
    <row r="30491" spans="1:20" x14ac:dyDescent="0.3">
      <c r="A30491" s="6">
        <v>30490</v>
      </c>
      <c r="B30491" s="1" t="s">
        <v>35892</v>
      </c>
      <c r="C30491" s="1">
        <v>1794408</v>
      </c>
      <c r="D30491" s="1" t="s">
        <v>20</v>
      </c>
      <c r="E30491" s="1">
        <v>73</v>
      </c>
      <c r="F30491" s="1" t="s">
        <v>36458</v>
      </c>
      <c r="G30491" s="2">
        <v>44567</v>
      </c>
      <c r="H30491" s="1" t="s">
        <v>21</v>
      </c>
      <c r="I30491" s="1" t="s">
        <v>52</v>
      </c>
      <c r="J30491" s="1" t="s">
        <v>13176</v>
      </c>
      <c r="K30491" s="1" t="s">
        <v>75</v>
      </c>
      <c r="L30491" s="1" t="s">
        <v>34</v>
      </c>
      <c r="M30491" s="1">
        <v>1</v>
      </c>
      <c r="N30491" s="1" t="s">
        <v>26</v>
      </c>
      <c r="O30491" s="1">
        <v>301</v>
      </c>
      <c r="P30491" s="1" t="s">
        <v>6529</v>
      </c>
      <c r="Q30491" s="1" t="s">
        <v>922</v>
      </c>
      <c r="R30491" s="1">
        <v>494001</v>
      </c>
      <c r="S30491" s="1" t="s">
        <v>29</v>
      </c>
      <c r="T30491" s="1" t="b">
        <v>0</v>
      </c>
    </row>
    <row r="30492" spans="1:20" x14ac:dyDescent="0.3">
      <c r="A30492" s="6">
        <v>30491</v>
      </c>
      <c r="B30492" s="1" t="s">
        <v>35893</v>
      </c>
      <c r="C30492" s="1">
        <v>9863508</v>
      </c>
      <c r="D30492" s="1" t="s">
        <v>20</v>
      </c>
      <c r="E30492" s="1">
        <v>72</v>
      </c>
      <c r="F30492" s="1" t="s">
        <v>36458</v>
      </c>
      <c r="G30492" s="2">
        <v>44567</v>
      </c>
      <c r="H30492" s="1" t="s">
        <v>286</v>
      </c>
      <c r="I30492" s="1" t="s">
        <v>52</v>
      </c>
      <c r="J30492" s="1" t="s">
        <v>15756</v>
      </c>
      <c r="K30492" s="1" t="s">
        <v>24</v>
      </c>
      <c r="L30492" s="1" t="s">
        <v>109</v>
      </c>
      <c r="M30492" s="1">
        <v>1</v>
      </c>
      <c r="N30492" s="1" t="s">
        <v>26</v>
      </c>
      <c r="O30492" s="1">
        <v>301</v>
      </c>
      <c r="P30492" s="1" t="s">
        <v>1678</v>
      </c>
      <c r="Q30492" s="1" t="s">
        <v>56</v>
      </c>
      <c r="R30492" s="1">
        <v>440013</v>
      </c>
      <c r="S30492" s="1" t="s">
        <v>29</v>
      </c>
      <c r="T30492" s="1" t="b">
        <v>0</v>
      </c>
    </row>
    <row r="30493" spans="1:20" x14ac:dyDescent="0.3">
      <c r="A30493" s="6">
        <v>30492</v>
      </c>
      <c r="B30493" s="1" t="s">
        <v>35894</v>
      </c>
      <c r="C30493" s="1">
        <v>6391117</v>
      </c>
      <c r="D30493" s="1" t="s">
        <v>51</v>
      </c>
      <c r="E30493" s="1">
        <v>44</v>
      </c>
      <c r="F30493" s="1" t="s">
        <v>36456</v>
      </c>
      <c r="G30493" s="2">
        <v>44567</v>
      </c>
      <c r="H30493" s="1" t="s">
        <v>21</v>
      </c>
      <c r="I30493" s="1" t="s">
        <v>52</v>
      </c>
      <c r="J30493" s="1" t="s">
        <v>3401</v>
      </c>
      <c r="K30493" s="1" t="s">
        <v>33</v>
      </c>
      <c r="L30493" s="1" t="s">
        <v>25</v>
      </c>
      <c r="M30493" s="1">
        <v>1</v>
      </c>
      <c r="N30493" s="1" t="s">
        <v>26</v>
      </c>
      <c r="O30493" s="1">
        <v>301</v>
      </c>
      <c r="P30493" s="1" t="s">
        <v>6810</v>
      </c>
      <c r="Q30493" s="1" t="s">
        <v>111</v>
      </c>
      <c r="R30493" s="1">
        <v>210205</v>
      </c>
      <c r="S30493" s="1" t="s">
        <v>29</v>
      </c>
      <c r="T30493" s="1" t="b">
        <v>0</v>
      </c>
    </row>
    <row r="30494" spans="1:20" x14ac:dyDescent="0.3">
      <c r="A30494" s="6">
        <v>30493</v>
      </c>
      <c r="B30494" s="1" t="s">
        <v>35895</v>
      </c>
      <c r="C30494" s="1">
        <v>8526564</v>
      </c>
      <c r="D30494" s="1" t="s">
        <v>20</v>
      </c>
      <c r="E30494" s="1">
        <v>18</v>
      </c>
      <c r="F30494" s="1" t="s">
        <v>36457</v>
      </c>
      <c r="G30494" s="2">
        <v>44567</v>
      </c>
      <c r="H30494" s="1" t="s">
        <v>21</v>
      </c>
      <c r="I30494" s="1" t="s">
        <v>43</v>
      </c>
      <c r="J30494" s="1" t="s">
        <v>773</v>
      </c>
      <c r="K30494" s="1" t="s">
        <v>24</v>
      </c>
      <c r="L30494" s="1" t="s">
        <v>34</v>
      </c>
      <c r="M30494" s="1">
        <v>1</v>
      </c>
      <c r="N30494" s="1" t="s">
        <v>26</v>
      </c>
      <c r="O30494" s="1">
        <v>301</v>
      </c>
      <c r="P30494" s="1" t="s">
        <v>4328</v>
      </c>
      <c r="Q30494" s="1" t="s">
        <v>70</v>
      </c>
      <c r="R30494" s="1">
        <v>517002</v>
      </c>
      <c r="S30494" s="1" t="s">
        <v>29</v>
      </c>
      <c r="T30494" s="1" t="b">
        <v>0</v>
      </c>
    </row>
    <row r="30495" spans="1:20" x14ac:dyDescent="0.3">
      <c r="A30495" s="6">
        <v>30494</v>
      </c>
      <c r="B30495" s="1" t="s">
        <v>35896</v>
      </c>
      <c r="C30495" s="1">
        <v>9771426</v>
      </c>
      <c r="D30495" s="1" t="s">
        <v>20</v>
      </c>
      <c r="E30495" s="1">
        <v>33</v>
      </c>
      <c r="F30495" s="1" t="s">
        <v>36456</v>
      </c>
      <c r="G30495" s="2">
        <v>44567</v>
      </c>
      <c r="H30495" s="1" t="s">
        <v>21</v>
      </c>
      <c r="I30495" s="1" t="s">
        <v>88</v>
      </c>
      <c r="J30495" s="1" t="s">
        <v>7343</v>
      </c>
      <c r="K30495" s="1" t="s">
        <v>33</v>
      </c>
      <c r="L30495" s="1" t="s">
        <v>34</v>
      </c>
      <c r="M30495" s="1">
        <v>1</v>
      </c>
      <c r="N30495" s="1" t="s">
        <v>26</v>
      </c>
      <c r="O30495" s="1">
        <v>301</v>
      </c>
      <c r="P30495" s="1" t="s">
        <v>218</v>
      </c>
      <c r="Q30495" s="1" t="s">
        <v>36</v>
      </c>
      <c r="R30495" s="1">
        <v>123029</v>
      </c>
      <c r="S30495" s="1" t="s">
        <v>29</v>
      </c>
      <c r="T30495" s="1" t="b">
        <v>0</v>
      </c>
    </row>
    <row r="30496" spans="1:20" x14ac:dyDescent="0.3">
      <c r="A30496" s="6">
        <v>30495</v>
      </c>
      <c r="B30496" s="1" t="s">
        <v>35897</v>
      </c>
      <c r="C30496" s="1">
        <v>1354625</v>
      </c>
      <c r="D30496" s="1" t="s">
        <v>51</v>
      </c>
      <c r="E30496" s="1">
        <v>44</v>
      </c>
      <c r="F30496" s="1" t="s">
        <v>36456</v>
      </c>
      <c r="G30496" s="2">
        <v>44567</v>
      </c>
      <c r="H30496" s="1" t="s">
        <v>21</v>
      </c>
      <c r="I30496" s="1" t="s">
        <v>62</v>
      </c>
      <c r="J30496" s="1" t="s">
        <v>7242</v>
      </c>
      <c r="K30496" s="1" t="s">
        <v>33</v>
      </c>
      <c r="L30496" s="1" t="s">
        <v>45</v>
      </c>
      <c r="M30496" s="1">
        <v>1</v>
      </c>
      <c r="N30496" s="1" t="s">
        <v>26</v>
      </c>
      <c r="O30496" s="1">
        <v>301</v>
      </c>
      <c r="P30496" s="1" t="s">
        <v>338</v>
      </c>
      <c r="Q30496" s="1" t="s">
        <v>86</v>
      </c>
      <c r="R30496" s="1">
        <v>500026</v>
      </c>
      <c r="S30496" s="1" t="s">
        <v>29</v>
      </c>
      <c r="T30496" s="1" t="b">
        <v>0</v>
      </c>
    </row>
    <row r="30497" spans="1:20" x14ac:dyDescent="0.3">
      <c r="A30497" s="6">
        <v>30496</v>
      </c>
      <c r="B30497" s="1" t="s">
        <v>35898</v>
      </c>
      <c r="C30497" s="1">
        <v>5691953</v>
      </c>
      <c r="D30497" s="1" t="s">
        <v>51</v>
      </c>
      <c r="E30497" s="1">
        <v>31</v>
      </c>
      <c r="F30497" s="1" t="s">
        <v>36456</v>
      </c>
      <c r="G30497" s="2">
        <v>44567</v>
      </c>
      <c r="H30497" s="1" t="s">
        <v>21</v>
      </c>
      <c r="I30497" s="1" t="s">
        <v>43</v>
      </c>
      <c r="J30497" s="1" t="s">
        <v>192</v>
      </c>
      <c r="K30497" s="1" t="s">
        <v>33</v>
      </c>
      <c r="L30497" s="1" t="s">
        <v>45</v>
      </c>
      <c r="M30497" s="1">
        <v>1</v>
      </c>
      <c r="N30497" s="1" t="s">
        <v>26</v>
      </c>
      <c r="O30497" s="1">
        <v>301</v>
      </c>
      <c r="P30497" s="1" t="s">
        <v>4649</v>
      </c>
      <c r="Q30497" s="1" t="s">
        <v>56</v>
      </c>
      <c r="R30497" s="1">
        <v>421302</v>
      </c>
      <c r="S30497" s="1" t="s">
        <v>29</v>
      </c>
      <c r="T30497" s="1" t="b">
        <v>0</v>
      </c>
    </row>
    <row r="30498" spans="1:20" x14ac:dyDescent="0.3">
      <c r="A30498" s="6">
        <v>30497</v>
      </c>
      <c r="B30498" s="1" t="s">
        <v>35899</v>
      </c>
      <c r="C30498" s="1">
        <v>4237346</v>
      </c>
      <c r="D30498" s="1" t="s">
        <v>20</v>
      </c>
      <c r="E30498" s="1">
        <v>62</v>
      </c>
      <c r="F30498" s="1" t="s">
        <v>36458</v>
      </c>
      <c r="G30498" s="2">
        <v>44567</v>
      </c>
      <c r="H30498" s="1" t="s">
        <v>21</v>
      </c>
      <c r="I30498" s="1" t="s">
        <v>57</v>
      </c>
      <c r="J30498" s="1" t="s">
        <v>35900</v>
      </c>
      <c r="K30498" s="1" t="s">
        <v>75</v>
      </c>
      <c r="L30498" s="1" t="s">
        <v>66</v>
      </c>
      <c r="M30498" s="1">
        <v>1</v>
      </c>
      <c r="N30498" s="1" t="s">
        <v>26</v>
      </c>
      <c r="O30498" s="1">
        <v>301</v>
      </c>
      <c r="P30498" s="1" t="s">
        <v>515</v>
      </c>
      <c r="Q30498" s="1" t="s">
        <v>56</v>
      </c>
      <c r="R30498" s="1">
        <v>400083</v>
      </c>
      <c r="S30498" s="1" t="s">
        <v>29</v>
      </c>
      <c r="T30498" s="1" t="b">
        <v>0</v>
      </c>
    </row>
    <row r="30499" spans="1:20" x14ac:dyDescent="0.3">
      <c r="A30499" s="6">
        <v>30498</v>
      </c>
      <c r="B30499" s="1" t="s">
        <v>35901</v>
      </c>
      <c r="C30499" s="1">
        <v>4937821</v>
      </c>
      <c r="D30499" s="1" t="s">
        <v>51</v>
      </c>
      <c r="E30499" s="1">
        <v>46</v>
      </c>
      <c r="F30499" s="1" t="s">
        <v>36456</v>
      </c>
      <c r="G30499" s="2">
        <v>44567</v>
      </c>
      <c r="H30499" s="1" t="s">
        <v>21</v>
      </c>
      <c r="I30499" s="1" t="s">
        <v>43</v>
      </c>
      <c r="J30499" s="1" t="s">
        <v>2718</v>
      </c>
      <c r="K30499" s="1" t="s">
        <v>54</v>
      </c>
      <c r="L30499" s="1" t="s">
        <v>34</v>
      </c>
      <c r="M30499" s="1">
        <v>1</v>
      </c>
      <c r="N30499" s="1" t="s">
        <v>26</v>
      </c>
      <c r="O30499" s="1">
        <v>301</v>
      </c>
      <c r="P30499" s="1" t="s">
        <v>155</v>
      </c>
      <c r="Q30499" s="1" t="s">
        <v>145</v>
      </c>
      <c r="R30499" s="1">
        <v>390007</v>
      </c>
      <c r="S30499" s="1" t="s">
        <v>29</v>
      </c>
      <c r="T30499" s="1" t="b">
        <v>0</v>
      </c>
    </row>
    <row r="30500" spans="1:20" x14ac:dyDescent="0.3">
      <c r="A30500" s="6">
        <v>30499</v>
      </c>
      <c r="B30500" s="1" t="s">
        <v>35902</v>
      </c>
      <c r="C30500" s="1">
        <v>6761115</v>
      </c>
      <c r="D30500" s="1" t="s">
        <v>20</v>
      </c>
      <c r="E30500" s="1">
        <v>34</v>
      </c>
      <c r="F30500" s="1" t="s">
        <v>36456</v>
      </c>
      <c r="G30500" s="2">
        <v>44567</v>
      </c>
      <c r="H30500" s="1" t="s">
        <v>21</v>
      </c>
      <c r="I30500" s="1" t="s">
        <v>43</v>
      </c>
      <c r="J30500" s="1" t="s">
        <v>24397</v>
      </c>
      <c r="K30500" s="1" t="s">
        <v>33</v>
      </c>
      <c r="L30500" s="1" t="s">
        <v>66</v>
      </c>
      <c r="M30500" s="1">
        <v>1</v>
      </c>
      <c r="N30500" s="1" t="s">
        <v>26</v>
      </c>
      <c r="O30500" s="1">
        <v>301</v>
      </c>
      <c r="P30500" s="1" t="s">
        <v>90</v>
      </c>
      <c r="Q30500" s="1" t="s">
        <v>91</v>
      </c>
      <c r="R30500" s="1">
        <v>110002</v>
      </c>
      <c r="S30500" s="1" t="s">
        <v>29</v>
      </c>
      <c r="T30500" s="1" t="b">
        <v>0</v>
      </c>
    </row>
    <row r="30501" spans="1:20" x14ac:dyDescent="0.3">
      <c r="A30501" s="6">
        <v>30500</v>
      </c>
      <c r="B30501" s="1" t="s">
        <v>35903</v>
      </c>
      <c r="C30501" s="1">
        <v>5964602</v>
      </c>
      <c r="D30501" s="1" t="s">
        <v>51</v>
      </c>
      <c r="E30501" s="1">
        <v>67</v>
      </c>
      <c r="F30501" s="1" t="s">
        <v>36458</v>
      </c>
      <c r="G30501" s="2">
        <v>44567</v>
      </c>
      <c r="H30501" s="1" t="s">
        <v>21</v>
      </c>
      <c r="I30501" s="1" t="s">
        <v>52</v>
      </c>
      <c r="J30501" s="1" t="s">
        <v>14480</v>
      </c>
      <c r="K30501" s="1" t="s">
        <v>54</v>
      </c>
      <c r="L30501" s="1" t="s">
        <v>25</v>
      </c>
      <c r="M30501" s="1">
        <v>1</v>
      </c>
      <c r="N30501" s="1" t="s">
        <v>26</v>
      </c>
      <c r="O30501" s="1">
        <v>301</v>
      </c>
      <c r="P30501" s="1" t="s">
        <v>1592</v>
      </c>
      <c r="Q30501" s="1" t="s">
        <v>91</v>
      </c>
      <c r="R30501" s="1">
        <v>110092</v>
      </c>
      <c r="S30501" s="1" t="s">
        <v>29</v>
      </c>
      <c r="T30501" s="1" t="b">
        <v>0</v>
      </c>
    </row>
    <row r="30502" spans="1:20" x14ac:dyDescent="0.3">
      <c r="A30502" s="6">
        <v>30501</v>
      </c>
      <c r="B30502" s="1" t="s">
        <v>35904</v>
      </c>
      <c r="C30502" s="1">
        <v>2229792</v>
      </c>
      <c r="D30502" s="1" t="s">
        <v>20</v>
      </c>
      <c r="E30502" s="1">
        <v>24</v>
      </c>
      <c r="F30502" s="1" t="s">
        <v>36456</v>
      </c>
      <c r="G30502" s="2">
        <v>44567</v>
      </c>
      <c r="H30502" s="1" t="s">
        <v>21</v>
      </c>
      <c r="I30502" s="1" t="s">
        <v>43</v>
      </c>
      <c r="J30502" s="1" t="s">
        <v>5413</v>
      </c>
      <c r="K30502" s="1" t="s">
        <v>24</v>
      </c>
      <c r="L30502" s="1" t="s">
        <v>25</v>
      </c>
      <c r="M30502" s="1">
        <v>1</v>
      </c>
      <c r="N30502" s="1" t="s">
        <v>26</v>
      </c>
      <c r="O30502" s="1">
        <v>301</v>
      </c>
      <c r="P30502" s="1" t="s">
        <v>90</v>
      </c>
      <c r="Q30502" s="1" t="s">
        <v>91</v>
      </c>
      <c r="R30502" s="1">
        <v>110065</v>
      </c>
      <c r="S30502" s="1" t="s">
        <v>29</v>
      </c>
      <c r="T30502" s="1" t="b">
        <v>0</v>
      </c>
    </row>
    <row r="30503" spans="1:20" x14ac:dyDescent="0.3">
      <c r="A30503" s="6">
        <v>30502</v>
      </c>
      <c r="B30503" s="1" t="s">
        <v>35905</v>
      </c>
      <c r="C30503" s="1">
        <v>5880410</v>
      </c>
      <c r="D30503" s="1" t="s">
        <v>51</v>
      </c>
      <c r="E30503" s="1">
        <v>37</v>
      </c>
      <c r="F30503" s="1" t="s">
        <v>36456</v>
      </c>
      <c r="G30503" s="2">
        <v>44567</v>
      </c>
      <c r="H30503" s="1" t="s">
        <v>21</v>
      </c>
      <c r="I30503" s="1" t="s">
        <v>43</v>
      </c>
      <c r="J30503" s="1" t="s">
        <v>15990</v>
      </c>
      <c r="K30503" s="1" t="s">
        <v>54</v>
      </c>
      <c r="L30503" s="1" t="s">
        <v>39</v>
      </c>
      <c r="M30503" s="1">
        <v>1</v>
      </c>
      <c r="N30503" s="1" t="s">
        <v>26</v>
      </c>
      <c r="O30503" s="1">
        <v>301</v>
      </c>
      <c r="P30503" s="1" t="s">
        <v>4752</v>
      </c>
      <c r="Q30503" s="1" t="s">
        <v>111</v>
      </c>
      <c r="R30503" s="1">
        <v>262001</v>
      </c>
      <c r="S30503" s="1" t="s">
        <v>29</v>
      </c>
      <c r="T30503" s="1" t="b">
        <v>0</v>
      </c>
    </row>
    <row r="30504" spans="1:20" x14ac:dyDescent="0.3">
      <c r="A30504" s="6">
        <v>30503</v>
      </c>
      <c r="B30504" s="1" t="s">
        <v>35906</v>
      </c>
      <c r="C30504" s="1">
        <v>1674021</v>
      </c>
      <c r="D30504" s="1" t="s">
        <v>51</v>
      </c>
      <c r="E30504" s="1">
        <v>65</v>
      </c>
      <c r="F30504" s="1" t="s">
        <v>36458</v>
      </c>
      <c r="G30504" s="2">
        <v>44567</v>
      </c>
      <c r="H30504" s="1" t="s">
        <v>21</v>
      </c>
      <c r="I30504" s="1" t="s">
        <v>22</v>
      </c>
      <c r="J30504" s="1" t="s">
        <v>35884</v>
      </c>
      <c r="K30504" s="1" t="s">
        <v>509</v>
      </c>
      <c r="L30504" s="1" t="s">
        <v>34</v>
      </c>
      <c r="M30504" s="1">
        <v>1</v>
      </c>
      <c r="N30504" s="1" t="s">
        <v>26</v>
      </c>
      <c r="O30504" s="1">
        <v>301</v>
      </c>
      <c r="P30504" s="1" t="s">
        <v>85</v>
      </c>
      <c r="Q30504" s="1" t="s">
        <v>86</v>
      </c>
      <c r="R30504" s="1">
        <v>500049</v>
      </c>
      <c r="S30504" s="1" t="s">
        <v>29</v>
      </c>
      <c r="T30504" s="1" t="b">
        <v>0</v>
      </c>
    </row>
    <row r="30505" spans="1:20" x14ac:dyDescent="0.3">
      <c r="A30505" s="6">
        <v>30504</v>
      </c>
      <c r="B30505" s="1" t="s">
        <v>35907</v>
      </c>
      <c r="C30505" s="1">
        <v>1846630</v>
      </c>
      <c r="D30505" s="1" t="s">
        <v>20</v>
      </c>
      <c r="E30505" s="1">
        <v>70</v>
      </c>
      <c r="F30505" s="1" t="s">
        <v>36458</v>
      </c>
      <c r="G30505" s="2">
        <v>44567</v>
      </c>
      <c r="H30505" s="1" t="s">
        <v>21</v>
      </c>
      <c r="I30505" s="1" t="s">
        <v>22</v>
      </c>
      <c r="J30505" s="1" t="s">
        <v>4308</v>
      </c>
      <c r="K30505" s="1" t="s">
        <v>24</v>
      </c>
      <c r="L30505" s="1" t="s">
        <v>25</v>
      </c>
      <c r="M30505" s="1">
        <v>1</v>
      </c>
      <c r="N30505" s="1" t="s">
        <v>26</v>
      </c>
      <c r="O30505" s="1">
        <v>301</v>
      </c>
      <c r="P30505" s="1" t="s">
        <v>10986</v>
      </c>
      <c r="Q30505" s="1" t="s">
        <v>247</v>
      </c>
      <c r="R30505" s="1">
        <v>802212</v>
      </c>
      <c r="S30505" s="1" t="s">
        <v>29</v>
      </c>
      <c r="T30505" s="1" t="b">
        <v>0</v>
      </c>
    </row>
    <row r="30506" spans="1:20" x14ac:dyDescent="0.3">
      <c r="A30506" s="6">
        <v>30505</v>
      </c>
      <c r="B30506" s="1" t="s">
        <v>35907</v>
      </c>
      <c r="C30506" s="1">
        <v>1846630</v>
      </c>
      <c r="D30506" s="1" t="s">
        <v>20</v>
      </c>
      <c r="E30506" s="1">
        <v>50</v>
      </c>
      <c r="F30506" s="1" t="s">
        <v>36456</v>
      </c>
      <c r="G30506" s="2">
        <v>44567</v>
      </c>
      <c r="H30506" s="1" t="s">
        <v>21</v>
      </c>
      <c r="I30506" s="1" t="s">
        <v>43</v>
      </c>
      <c r="J30506" s="1" t="s">
        <v>15066</v>
      </c>
      <c r="K30506" s="1" t="s">
        <v>24</v>
      </c>
      <c r="L30506" s="1" t="s">
        <v>25</v>
      </c>
      <c r="M30506" s="1">
        <v>1</v>
      </c>
      <c r="N30506" s="1" t="s">
        <v>26</v>
      </c>
      <c r="O30506" s="1">
        <v>301</v>
      </c>
      <c r="P30506" s="1" t="s">
        <v>59</v>
      </c>
      <c r="Q30506" s="1" t="s">
        <v>60</v>
      </c>
      <c r="R30506" s="1">
        <v>560100</v>
      </c>
      <c r="S30506" s="1" t="s">
        <v>29</v>
      </c>
      <c r="T30506" s="1" t="b">
        <v>0</v>
      </c>
    </row>
    <row r="30507" spans="1:20" x14ac:dyDescent="0.3">
      <c r="A30507" s="6">
        <v>30506</v>
      </c>
      <c r="B30507" s="1" t="s">
        <v>35908</v>
      </c>
      <c r="C30507" s="1">
        <v>7251825</v>
      </c>
      <c r="D30507" s="1" t="s">
        <v>20</v>
      </c>
      <c r="E30507" s="1">
        <v>30</v>
      </c>
      <c r="F30507" s="1" t="s">
        <v>36456</v>
      </c>
      <c r="G30507" s="2">
        <v>44567</v>
      </c>
      <c r="H30507" s="1" t="s">
        <v>21</v>
      </c>
      <c r="I30507" s="1" t="s">
        <v>43</v>
      </c>
      <c r="J30507" s="1" t="s">
        <v>1300</v>
      </c>
      <c r="K30507" s="1" t="s">
        <v>33</v>
      </c>
      <c r="L30507" s="1" t="s">
        <v>66</v>
      </c>
      <c r="M30507" s="1">
        <v>1</v>
      </c>
      <c r="N30507" s="1" t="s">
        <v>26</v>
      </c>
      <c r="O30507" s="1">
        <v>301</v>
      </c>
      <c r="P30507" s="1" t="s">
        <v>4076</v>
      </c>
      <c r="Q30507" s="1" t="s">
        <v>311</v>
      </c>
      <c r="R30507" s="1">
        <v>173025</v>
      </c>
      <c r="S30507" s="1" t="s">
        <v>29</v>
      </c>
      <c r="T30507" s="1" t="b">
        <v>0</v>
      </c>
    </row>
    <row r="30508" spans="1:20" x14ac:dyDescent="0.3">
      <c r="A30508" s="6">
        <v>30507</v>
      </c>
      <c r="B30508" s="1" t="s">
        <v>35909</v>
      </c>
      <c r="C30508" s="1">
        <v>7730120</v>
      </c>
      <c r="D30508" s="1" t="s">
        <v>51</v>
      </c>
      <c r="E30508" s="1">
        <v>54</v>
      </c>
      <c r="F30508" s="1" t="s">
        <v>36456</v>
      </c>
      <c r="G30508" s="2">
        <v>44567</v>
      </c>
      <c r="H30508" s="1" t="s">
        <v>21</v>
      </c>
      <c r="I30508" s="1" t="s">
        <v>22</v>
      </c>
      <c r="J30508" s="1" t="s">
        <v>15024</v>
      </c>
      <c r="K30508" s="1" t="s">
        <v>33</v>
      </c>
      <c r="L30508" s="1" t="s">
        <v>66</v>
      </c>
      <c r="M30508" s="1">
        <v>1</v>
      </c>
      <c r="N30508" s="1" t="s">
        <v>26</v>
      </c>
      <c r="O30508" s="1">
        <v>301</v>
      </c>
      <c r="P30508" s="1" t="s">
        <v>85</v>
      </c>
      <c r="Q30508" s="1" t="s">
        <v>86</v>
      </c>
      <c r="R30508" s="1">
        <v>500062</v>
      </c>
      <c r="S30508" s="1" t="s">
        <v>29</v>
      </c>
      <c r="T30508" s="1" t="b">
        <v>0</v>
      </c>
    </row>
    <row r="30509" spans="1:20" x14ac:dyDescent="0.3">
      <c r="A30509" s="6">
        <v>30508</v>
      </c>
      <c r="B30509" s="1" t="s">
        <v>35910</v>
      </c>
      <c r="C30509" s="1">
        <v>5357280</v>
      </c>
      <c r="D30509" s="1" t="s">
        <v>20</v>
      </c>
      <c r="E30509" s="1">
        <v>47</v>
      </c>
      <c r="F30509" s="1" t="s">
        <v>36456</v>
      </c>
      <c r="G30509" s="2">
        <v>44567</v>
      </c>
      <c r="H30509" s="1" t="s">
        <v>21</v>
      </c>
      <c r="I30509" s="1" t="s">
        <v>57</v>
      </c>
      <c r="J30509" s="1" t="s">
        <v>35911</v>
      </c>
      <c r="K30509" s="1" t="s">
        <v>24</v>
      </c>
      <c r="L30509" s="1" t="s">
        <v>39</v>
      </c>
      <c r="M30509" s="1">
        <v>1</v>
      </c>
      <c r="N30509" s="1" t="s">
        <v>26</v>
      </c>
      <c r="O30509" s="1">
        <v>301</v>
      </c>
      <c r="P30509" s="1" t="s">
        <v>1340</v>
      </c>
      <c r="Q30509" s="1" t="s">
        <v>80</v>
      </c>
      <c r="R30509" s="1">
        <v>782442</v>
      </c>
      <c r="S30509" s="1" t="s">
        <v>29</v>
      </c>
      <c r="T30509" s="1" t="b">
        <v>0</v>
      </c>
    </row>
    <row r="30510" spans="1:20" x14ac:dyDescent="0.3">
      <c r="A30510" s="6">
        <v>30509</v>
      </c>
      <c r="B30510" s="1" t="s">
        <v>35912</v>
      </c>
      <c r="C30510" s="1">
        <v>2256727</v>
      </c>
      <c r="D30510" s="1" t="s">
        <v>51</v>
      </c>
      <c r="E30510" s="1">
        <v>49</v>
      </c>
      <c r="F30510" s="1" t="s">
        <v>36456</v>
      </c>
      <c r="G30510" s="2">
        <v>44567</v>
      </c>
      <c r="H30510" s="1" t="s">
        <v>21</v>
      </c>
      <c r="I30510" s="1" t="s">
        <v>88</v>
      </c>
      <c r="J30510" s="1" t="s">
        <v>2571</v>
      </c>
      <c r="K30510" s="1" t="s">
        <v>33</v>
      </c>
      <c r="L30510" s="1" t="s">
        <v>39</v>
      </c>
      <c r="M30510" s="1">
        <v>1</v>
      </c>
      <c r="N30510" s="1" t="s">
        <v>26</v>
      </c>
      <c r="O30510" s="1">
        <v>301</v>
      </c>
      <c r="P30510" s="1" t="s">
        <v>350</v>
      </c>
      <c r="Q30510" s="1" t="s">
        <v>100</v>
      </c>
      <c r="R30510" s="1">
        <v>302034</v>
      </c>
      <c r="S30510" s="1" t="s">
        <v>29</v>
      </c>
      <c r="T30510" s="1" t="b">
        <v>0</v>
      </c>
    </row>
    <row r="30511" spans="1:20" x14ac:dyDescent="0.3">
      <c r="A30511" s="6">
        <v>30510</v>
      </c>
      <c r="B30511" s="1" t="s">
        <v>35913</v>
      </c>
      <c r="C30511" s="1">
        <v>1171714</v>
      </c>
      <c r="D30511" s="1" t="s">
        <v>20</v>
      </c>
      <c r="E30511" s="1">
        <v>27</v>
      </c>
      <c r="F30511" s="1" t="s">
        <v>36456</v>
      </c>
      <c r="G30511" s="2">
        <v>44567</v>
      </c>
      <c r="H30511" s="1" t="s">
        <v>21</v>
      </c>
      <c r="I30511" s="1" t="s">
        <v>43</v>
      </c>
      <c r="J30511" s="1" t="s">
        <v>4477</v>
      </c>
      <c r="K30511" s="1" t="s">
        <v>33</v>
      </c>
      <c r="L30511" s="1" t="s">
        <v>39</v>
      </c>
      <c r="M30511" s="1">
        <v>1</v>
      </c>
      <c r="N30511" s="1" t="s">
        <v>26</v>
      </c>
      <c r="O30511" s="1">
        <v>301</v>
      </c>
      <c r="P30511" s="1" t="s">
        <v>3107</v>
      </c>
      <c r="Q30511" s="1" t="s">
        <v>111</v>
      </c>
      <c r="R30511" s="1">
        <v>201301</v>
      </c>
      <c r="S30511" s="1" t="s">
        <v>29</v>
      </c>
      <c r="T30511" s="1" t="b">
        <v>0</v>
      </c>
    </row>
    <row r="30512" spans="1:20" x14ac:dyDescent="0.3">
      <c r="A30512" s="6">
        <v>30511</v>
      </c>
      <c r="B30512" s="1" t="s">
        <v>35914</v>
      </c>
      <c r="C30512" s="1">
        <v>478824</v>
      </c>
      <c r="D30512" s="1" t="s">
        <v>20</v>
      </c>
      <c r="E30512" s="1">
        <v>44</v>
      </c>
      <c r="F30512" s="1" t="s">
        <v>36456</v>
      </c>
      <c r="G30512" s="2">
        <v>44567</v>
      </c>
      <c r="H30512" s="1" t="s">
        <v>21</v>
      </c>
      <c r="I30512" s="1" t="s">
        <v>43</v>
      </c>
      <c r="J30512" s="1" t="s">
        <v>7525</v>
      </c>
      <c r="K30512" s="1" t="s">
        <v>24</v>
      </c>
      <c r="L30512" s="1" t="s">
        <v>109</v>
      </c>
      <c r="M30512" s="1">
        <v>1</v>
      </c>
      <c r="N30512" s="1" t="s">
        <v>26</v>
      </c>
      <c r="O30512" s="1">
        <v>301</v>
      </c>
      <c r="P30512" s="1" t="s">
        <v>570</v>
      </c>
      <c r="Q30512" s="1" t="s">
        <v>47</v>
      </c>
      <c r="R30512" s="1">
        <v>600016</v>
      </c>
      <c r="S30512" s="1" t="s">
        <v>29</v>
      </c>
      <c r="T30512" s="1" t="b">
        <v>0</v>
      </c>
    </row>
    <row r="30513" spans="1:20" x14ac:dyDescent="0.3">
      <c r="A30513" s="6">
        <v>30512</v>
      </c>
      <c r="B30513" s="1" t="s">
        <v>35915</v>
      </c>
      <c r="C30513" s="1">
        <v>9633029</v>
      </c>
      <c r="D30513" s="1" t="s">
        <v>51</v>
      </c>
      <c r="E30513" s="1">
        <v>47</v>
      </c>
      <c r="F30513" s="1" t="s">
        <v>36456</v>
      </c>
      <c r="G30513" s="2">
        <v>44567</v>
      </c>
      <c r="H30513" s="1" t="s">
        <v>21</v>
      </c>
      <c r="I30513" s="1" t="s">
        <v>52</v>
      </c>
      <c r="J30513" s="1" t="s">
        <v>10439</v>
      </c>
      <c r="K30513" s="1" t="s">
        <v>33</v>
      </c>
      <c r="L30513" s="1" t="s">
        <v>66</v>
      </c>
      <c r="M30513" s="1">
        <v>1</v>
      </c>
      <c r="N30513" s="1" t="s">
        <v>26</v>
      </c>
      <c r="O30513" s="1">
        <v>301</v>
      </c>
      <c r="P30513" s="1" t="s">
        <v>1314</v>
      </c>
      <c r="Q30513" s="1" t="s">
        <v>36</v>
      </c>
      <c r="R30513" s="1">
        <v>121008</v>
      </c>
      <c r="S30513" s="1" t="s">
        <v>29</v>
      </c>
      <c r="T30513" s="1" t="b">
        <v>0</v>
      </c>
    </row>
    <row r="30514" spans="1:20" x14ac:dyDescent="0.3">
      <c r="A30514" s="6">
        <v>30513</v>
      </c>
      <c r="B30514" s="1" t="s">
        <v>35916</v>
      </c>
      <c r="C30514" s="1">
        <v>1600812</v>
      </c>
      <c r="D30514" s="1" t="s">
        <v>20</v>
      </c>
      <c r="E30514" s="1">
        <v>57</v>
      </c>
      <c r="F30514" s="1" t="s">
        <v>36456</v>
      </c>
      <c r="G30514" s="2">
        <v>44567</v>
      </c>
      <c r="H30514" s="1" t="s">
        <v>21</v>
      </c>
      <c r="I30514" s="1" t="s">
        <v>43</v>
      </c>
      <c r="J30514" s="1" t="s">
        <v>1302</v>
      </c>
      <c r="K30514" s="1" t="s">
        <v>75</v>
      </c>
      <c r="L30514" s="1" t="s">
        <v>34</v>
      </c>
      <c r="M30514" s="1">
        <v>1</v>
      </c>
      <c r="N30514" s="1" t="s">
        <v>26</v>
      </c>
      <c r="O30514" s="1">
        <v>301</v>
      </c>
      <c r="P30514" s="1" t="s">
        <v>103</v>
      </c>
      <c r="Q30514" s="1" t="s">
        <v>56</v>
      </c>
      <c r="R30514" s="1">
        <v>400028</v>
      </c>
      <c r="S30514" s="1" t="s">
        <v>29</v>
      </c>
      <c r="T30514" s="1" t="b">
        <v>0</v>
      </c>
    </row>
    <row r="30515" spans="1:20" x14ac:dyDescent="0.3">
      <c r="A30515" s="6">
        <v>30514</v>
      </c>
      <c r="B30515" s="1" t="s">
        <v>35917</v>
      </c>
      <c r="C30515" s="1">
        <v>9431308</v>
      </c>
      <c r="D30515" s="1" t="s">
        <v>51</v>
      </c>
      <c r="E30515" s="1">
        <v>54</v>
      </c>
      <c r="F30515" s="1" t="s">
        <v>36456</v>
      </c>
      <c r="G30515" s="2">
        <v>44567</v>
      </c>
      <c r="H30515" s="1" t="s">
        <v>21</v>
      </c>
      <c r="I30515" s="1" t="s">
        <v>52</v>
      </c>
      <c r="J30515" s="1" t="s">
        <v>492</v>
      </c>
      <c r="K30515" s="1" t="s">
        <v>54</v>
      </c>
      <c r="L30515" s="1" t="s">
        <v>25</v>
      </c>
      <c r="M30515" s="1">
        <v>1</v>
      </c>
      <c r="N30515" s="1" t="s">
        <v>26</v>
      </c>
      <c r="O30515" s="1">
        <v>301</v>
      </c>
      <c r="P30515" s="1" t="s">
        <v>169</v>
      </c>
      <c r="Q30515" s="1" t="s">
        <v>56</v>
      </c>
      <c r="R30515" s="1">
        <v>411045</v>
      </c>
      <c r="S30515" s="1" t="s">
        <v>29</v>
      </c>
      <c r="T30515" s="1" t="b">
        <v>0</v>
      </c>
    </row>
    <row r="30516" spans="1:20" x14ac:dyDescent="0.3">
      <c r="A30516" s="6">
        <v>30515</v>
      </c>
      <c r="B30516" s="1" t="s">
        <v>35918</v>
      </c>
      <c r="C30516" s="1">
        <v>2061612</v>
      </c>
      <c r="D30516" s="1" t="s">
        <v>51</v>
      </c>
      <c r="E30516" s="1">
        <v>73</v>
      </c>
      <c r="F30516" s="1" t="s">
        <v>36458</v>
      </c>
      <c r="G30516" s="2">
        <v>44567</v>
      </c>
      <c r="H30516" s="1" t="s">
        <v>21</v>
      </c>
      <c r="I30516" s="1" t="s">
        <v>43</v>
      </c>
      <c r="J30516" s="1" t="s">
        <v>2873</v>
      </c>
      <c r="K30516" s="1" t="s">
        <v>54</v>
      </c>
      <c r="L30516" s="1" t="s">
        <v>98</v>
      </c>
      <c r="M30516" s="1">
        <v>1</v>
      </c>
      <c r="N30516" s="1" t="s">
        <v>26</v>
      </c>
      <c r="O30516" s="1">
        <v>301</v>
      </c>
      <c r="P30516" s="1" t="s">
        <v>110</v>
      </c>
      <c r="Q30516" s="1" t="s">
        <v>111</v>
      </c>
      <c r="R30516" s="1">
        <v>226001</v>
      </c>
      <c r="S30516" s="1" t="s">
        <v>29</v>
      </c>
      <c r="T30516" s="1" t="b">
        <v>0</v>
      </c>
    </row>
    <row r="30517" spans="1:20" x14ac:dyDescent="0.3">
      <c r="A30517" s="6">
        <v>30516</v>
      </c>
      <c r="B30517" s="1" t="s">
        <v>35919</v>
      </c>
      <c r="C30517" s="1">
        <v>4489301</v>
      </c>
      <c r="D30517" s="1" t="s">
        <v>20</v>
      </c>
      <c r="E30517" s="1">
        <v>33</v>
      </c>
      <c r="F30517" s="1" t="s">
        <v>36456</v>
      </c>
      <c r="G30517" s="2">
        <v>44567</v>
      </c>
      <c r="H30517" s="1" t="s">
        <v>21</v>
      </c>
      <c r="I30517" s="1" t="s">
        <v>22</v>
      </c>
      <c r="J30517" s="1" t="s">
        <v>480</v>
      </c>
      <c r="K30517" s="1" t="s">
        <v>33</v>
      </c>
      <c r="L30517" s="1" t="s">
        <v>98</v>
      </c>
      <c r="M30517" s="1">
        <v>1</v>
      </c>
      <c r="N30517" s="1" t="s">
        <v>26</v>
      </c>
      <c r="O30517" s="1">
        <v>301</v>
      </c>
      <c r="P30517" s="1" t="s">
        <v>26931</v>
      </c>
      <c r="Q30517" s="1" t="s">
        <v>47</v>
      </c>
      <c r="R30517" s="1">
        <v>641105</v>
      </c>
      <c r="S30517" s="1" t="s">
        <v>29</v>
      </c>
      <c r="T30517" s="1" t="b">
        <v>0</v>
      </c>
    </row>
    <row r="30518" spans="1:20" x14ac:dyDescent="0.3">
      <c r="A30518" s="6">
        <v>30517</v>
      </c>
      <c r="B30518" s="1" t="s">
        <v>35920</v>
      </c>
      <c r="C30518" s="1">
        <v>7965875</v>
      </c>
      <c r="D30518" s="1" t="s">
        <v>20</v>
      </c>
      <c r="E30518" s="1">
        <v>40</v>
      </c>
      <c r="F30518" s="1" t="s">
        <v>36456</v>
      </c>
      <c r="G30518" s="2">
        <v>44567</v>
      </c>
      <c r="H30518" s="1" t="s">
        <v>21</v>
      </c>
      <c r="I30518" s="1" t="s">
        <v>22</v>
      </c>
      <c r="J30518" s="1" t="s">
        <v>4405</v>
      </c>
      <c r="K30518" s="1" t="s">
        <v>33</v>
      </c>
      <c r="L30518" s="1" t="s">
        <v>25</v>
      </c>
      <c r="M30518" s="1">
        <v>1</v>
      </c>
      <c r="N30518" s="1" t="s">
        <v>26</v>
      </c>
      <c r="O30518" s="1">
        <v>301</v>
      </c>
      <c r="P30518" s="1" t="s">
        <v>12812</v>
      </c>
      <c r="Q30518" s="1" t="s">
        <v>41</v>
      </c>
      <c r="R30518" s="1">
        <v>700116</v>
      </c>
      <c r="S30518" s="1" t="s">
        <v>29</v>
      </c>
      <c r="T30518" s="1" t="b">
        <v>0</v>
      </c>
    </row>
    <row r="30519" spans="1:20" x14ac:dyDescent="0.3">
      <c r="A30519" s="6">
        <v>30518</v>
      </c>
      <c r="B30519" s="1" t="s">
        <v>35921</v>
      </c>
      <c r="C30519" s="1">
        <v>3058613</v>
      </c>
      <c r="D30519" s="1" t="s">
        <v>20</v>
      </c>
      <c r="E30519" s="1">
        <v>34</v>
      </c>
      <c r="F30519" s="1" t="s">
        <v>36456</v>
      </c>
      <c r="G30519" s="2">
        <v>44567</v>
      </c>
      <c r="H30519" s="1" t="s">
        <v>21</v>
      </c>
      <c r="I30519" s="1" t="s">
        <v>52</v>
      </c>
      <c r="J30519" s="1" t="s">
        <v>1666</v>
      </c>
      <c r="K30519" s="1" t="s">
        <v>75</v>
      </c>
      <c r="L30519" s="1" t="s">
        <v>34</v>
      </c>
      <c r="M30519" s="1">
        <v>1</v>
      </c>
      <c r="N30519" s="1" t="s">
        <v>26</v>
      </c>
      <c r="O30519" s="1">
        <v>301</v>
      </c>
      <c r="P30519" s="1" t="s">
        <v>90</v>
      </c>
      <c r="Q30519" s="1" t="s">
        <v>91</v>
      </c>
      <c r="R30519" s="1">
        <v>110018</v>
      </c>
      <c r="S30519" s="1" t="s">
        <v>29</v>
      </c>
      <c r="T30519" s="1" t="b">
        <v>0</v>
      </c>
    </row>
    <row r="30520" spans="1:20" x14ac:dyDescent="0.3">
      <c r="A30520" s="6">
        <v>30519</v>
      </c>
      <c r="B30520" s="1" t="s">
        <v>35922</v>
      </c>
      <c r="C30520" s="1">
        <v>174462</v>
      </c>
      <c r="D30520" s="1" t="s">
        <v>51</v>
      </c>
      <c r="E30520" s="1">
        <v>42</v>
      </c>
      <c r="F30520" s="1" t="s">
        <v>36456</v>
      </c>
      <c r="G30520" s="2">
        <v>44567</v>
      </c>
      <c r="H30520" s="1" t="s">
        <v>21</v>
      </c>
      <c r="I30520" s="1" t="s">
        <v>43</v>
      </c>
      <c r="J30520" s="1" t="s">
        <v>2382</v>
      </c>
      <c r="K30520" s="1" t="s">
        <v>54</v>
      </c>
      <c r="L30520" s="1" t="s">
        <v>98</v>
      </c>
      <c r="M30520" s="1">
        <v>1</v>
      </c>
      <c r="N30520" s="1" t="s">
        <v>26</v>
      </c>
      <c r="O30520" s="1">
        <v>301</v>
      </c>
      <c r="P30520" s="1" t="s">
        <v>981</v>
      </c>
      <c r="Q30520" s="1" t="s">
        <v>86</v>
      </c>
      <c r="R30520" s="1">
        <v>500094</v>
      </c>
      <c r="S30520" s="1" t="s">
        <v>29</v>
      </c>
      <c r="T30520" s="1" t="b">
        <v>0</v>
      </c>
    </row>
    <row r="30521" spans="1:20" x14ac:dyDescent="0.3">
      <c r="A30521" s="6">
        <v>30520</v>
      </c>
      <c r="B30521" s="1" t="s">
        <v>35923</v>
      </c>
      <c r="C30521" s="1">
        <v>1879868</v>
      </c>
      <c r="D30521" s="1" t="s">
        <v>20</v>
      </c>
      <c r="E30521" s="1">
        <v>23</v>
      </c>
      <c r="F30521" s="1" t="s">
        <v>36456</v>
      </c>
      <c r="G30521" s="2">
        <v>44567</v>
      </c>
      <c r="H30521" s="1" t="s">
        <v>113</v>
      </c>
      <c r="I30521" s="1" t="s">
        <v>22</v>
      </c>
      <c r="J30521" s="1" t="s">
        <v>5311</v>
      </c>
      <c r="K30521" s="1" t="s">
        <v>75</v>
      </c>
      <c r="L30521" s="1" t="s">
        <v>25</v>
      </c>
      <c r="M30521" s="1">
        <v>1</v>
      </c>
      <c r="N30521" s="1" t="s">
        <v>26</v>
      </c>
      <c r="O30521" s="1">
        <v>301</v>
      </c>
      <c r="P30521" s="1" t="s">
        <v>85</v>
      </c>
      <c r="Q30521" s="1" t="s">
        <v>86</v>
      </c>
      <c r="R30521" s="1">
        <v>500008</v>
      </c>
      <c r="S30521" s="1" t="s">
        <v>29</v>
      </c>
      <c r="T30521" s="1" t="b">
        <v>0</v>
      </c>
    </row>
    <row r="30522" spans="1:20" x14ac:dyDescent="0.3">
      <c r="A30522" s="6">
        <v>30521</v>
      </c>
      <c r="B30522" s="1" t="s">
        <v>35924</v>
      </c>
      <c r="C30522" s="1">
        <v>5113888</v>
      </c>
      <c r="D30522" s="1" t="s">
        <v>20</v>
      </c>
      <c r="E30522" s="1">
        <v>70</v>
      </c>
      <c r="F30522" s="1" t="s">
        <v>36458</v>
      </c>
      <c r="G30522" s="2">
        <v>44567</v>
      </c>
      <c r="H30522" s="1" t="s">
        <v>21</v>
      </c>
      <c r="I30522" s="1" t="s">
        <v>62</v>
      </c>
      <c r="J30522" s="1" t="s">
        <v>28776</v>
      </c>
      <c r="K30522" s="1" t="s">
        <v>33</v>
      </c>
      <c r="L30522" s="1" t="s">
        <v>66</v>
      </c>
      <c r="M30522" s="1">
        <v>1</v>
      </c>
      <c r="N30522" s="1" t="s">
        <v>26</v>
      </c>
      <c r="O30522" s="1">
        <v>301</v>
      </c>
      <c r="P30522" s="1" t="s">
        <v>110</v>
      </c>
      <c r="Q30522" s="1" t="s">
        <v>111</v>
      </c>
      <c r="R30522" s="1">
        <v>226017</v>
      </c>
      <c r="S30522" s="1" t="s">
        <v>29</v>
      </c>
      <c r="T30522" s="1" t="b">
        <v>0</v>
      </c>
    </row>
    <row r="30523" spans="1:20" x14ac:dyDescent="0.3">
      <c r="A30523" s="6">
        <v>30522</v>
      </c>
      <c r="B30523" s="1" t="s">
        <v>35925</v>
      </c>
      <c r="C30523" s="1">
        <v>8550388</v>
      </c>
      <c r="D30523" s="1" t="s">
        <v>20</v>
      </c>
      <c r="E30523" s="1">
        <v>43</v>
      </c>
      <c r="F30523" s="1" t="s">
        <v>36456</v>
      </c>
      <c r="G30523" s="2">
        <v>44567</v>
      </c>
      <c r="H30523" s="1" t="s">
        <v>21</v>
      </c>
      <c r="I30523" s="1" t="s">
        <v>43</v>
      </c>
      <c r="J30523" s="1" t="s">
        <v>447</v>
      </c>
      <c r="K30523" s="1" t="s">
        <v>33</v>
      </c>
      <c r="L30523" s="1" t="s">
        <v>39</v>
      </c>
      <c r="M30523" s="1">
        <v>1</v>
      </c>
      <c r="N30523" s="1" t="s">
        <v>26</v>
      </c>
      <c r="O30523" s="1">
        <v>301</v>
      </c>
      <c r="P30523" s="1" t="s">
        <v>18121</v>
      </c>
      <c r="Q30523" s="1" t="s">
        <v>111</v>
      </c>
      <c r="R30523" s="1">
        <v>275101</v>
      </c>
      <c r="S30523" s="1" t="s">
        <v>29</v>
      </c>
      <c r="T30523" s="1" t="b">
        <v>0</v>
      </c>
    </row>
    <row r="30524" spans="1:20" x14ac:dyDescent="0.3">
      <c r="A30524" s="6">
        <v>30523</v>
      </c>
      <c r="B30524" s="1" t="s">
        <v>35926</v>
      </c>
      <c r="C30524" s="1">
        <v>3899082</v>
      </c>
      <c r="D30524" s="1" t="s">
        <v>20</v>
      </c>
      <c r="E30524" s="1">
        <v>38</v>
      </c>
      <c r="F30524" s="1" t="s">
        <v>36456</v>
      </c>
      <c r="G30524" s="2">
        <v>44567</v>
      </c>
      <c r="H30524" s="1" t="s">
        <v>21</v>
      </c>
      <c r="I30524" s="1" t="s">
        <v>43</v>
      </c>
      <c r="J30524" s="1" t="s">
        <v>63</v>
      </c>
      <c r="K30524" s="1" t="s">
        <v>24</v>
      </c>
      <c r="L30524" s="1" t="s">
        <v>45</v>
      </c>
      <c r="M30524" s="1">
        <v>1</v>
      </c>
      <c r="N30524" s="1" t="s">
        <v>26</v>
      </c>
      <c r="O30524" s="1">
        <v>301</v>
      </c>
      <c r="P30524" s="1" t="s">
        <v>15364</v>
      </c>
      <c r="Q30524" s="1" t="s">
        <v>47</v>
      </c>
      <c r="R30524" s="1">
        <v>626117</v>
      </c>
      <c r="S30524" s="1" t="s">
        <v>29</v>
      </c>
      <c r="T30524" s="1" t="b">
        <v>0</v>
      </c>
    </row>
    <row r="30525" spans="1:20" x14ac:dyDescent="0.3">
      <c r="A30525" s="6">
        <v>30524</v>
      </c>
      <c r="B30525" s="1" t="s">
        <v>35927</v>
      </c>
      <c r="C30525" s="1">
        <v>6971402</v>
      </c>
      <c r="D30525" s="1" t="s">
        <v>20</v>
      </c>
      <c r="E30525" s="1">
        <v>40</v>
      </c>
      <c r="F30525" s="1" t="s">
        <v>36456</v>
      </c>
      <c r="G30525" s="2">
        <v>44567</v>
      </c>
      <c r="H30525" s="1" t="s">
        <v>286</v>
      </c>
      <c r="I30525" s="1" t="s">
        <v>22</v>
      </c>
      <c r="J30525" s="1" t="s">
        <v>2261</v>
      </c>
      <c r="K30525" s="1" t="s">
        <v>33</v>
      </c>
      <c r="L30525" s="1" t="s">
        <v>39</v>
      </c>
      <c r="M30525" s="1">
        <v>1</v>
      </c>
      <c r="N30525" s="1" t="s">
        <v>26</v>
      </c>
      <c r="O30525" s="1">
        <v>301</v>
      </c>
      <c r="P30525" s="1" t="s">
        <v>90</v>
      </c>
      <c r="Q30525" s="1" t="s">
        <v>91</v>
      </c>
      <c r="R30525" s="1">
        <v>110059</v>
      </c>
      <c r="S30525" s="1" t="s">
        <v>29</v>
      </c>
      <c r="T30525" s="1" t="b">
        <v>0</v>
      </c>
    </row>
    <row r="30526" spans="1:20" x14ac:dyDescent="0.3">
      <c r="A30526" s="6">
        <v>30525</v>
      </c>
      <c r="B30526" s="1" t="s">
        <v>35928</v>
      </c>
      <c r="C30526" s="1">
        <v>8111690</v>
      </c>
      <c r="D30526" s="1" t="s">
        <v>20</v>
      </c>
      <c r="E30526" s="1">
        <v>21</v>
      </c>
      <c r="F30526" s="1" t="s">
        <v>36456</v>
      </c>
      <c r="G30526" s="2">
        <v>44567</v>
      </c>
      <c r="H30526" s="1" t="s">
        <v>21</v>
      </c>
      <c r="I30526" s="1" t="s">
        <v>43</v>
      </c>
      <c r="J30526" s="1" t="s">
        <v>895</v>
      </c>
      <c r="K30526" s="1" t="s">
        <v>24</v>
      </c>
      <c r="L30526" s="1" t="s">
        <v>39</v>
      </c>
      <c r="M30526" s="1">
        <v>1</v>
      </c>
      <c r="N30526" s="1" t="s">
        <v>26</v>
      </c>
      <c r="O30526" s="1">
        <v>301</v>
      </c>
      <c r="P30526" s="1" t="s">
        <v>35929</v>
      </c>
      <c r="Q30526" s="1" t="s">
        <v>56</v>
      </c>
      <c r="R30526" s="1">
        <v>425201</v>
      </c>
      <c r="S30526" s="1" t="s">
        <v>29</v>
      </c>
      <c r="T30526" s="1" t="b">
        <v>0</v>
      </c>
    </row>
    <row r="30527" spans="1:20" x14ac:dyDescent="0.3">
      <c r="A30527" s="6">
        <v>30526</v>
      </c>
      <c r="B30527" s="1" t="s">
        <v>35928</v>
      </c>
      <c r="C30527" s="1">
        <v>8111690</v>
      </c>
      <c r="D30527" s="1" t="s">
        <v>20</v>
      </c>
      <c r="E30527" s="1">
        <v>46</v>
      </c>
      <c r="F30527" s="1" t="s">
        <v>36456</v>
      </c>
      <c r="G30527" s="2">
        <v>44567</v>
      </c>
      <c r="H30527" s="1" t="s">
        <v>21</v>
      </c>
      <c r="I30527" s="1" t="s">
        <v>22</v>
      </c>
      <c r="J30527" s="1" t="s">
        <v>13889</v>
      </c>
      <c r="K30527" s="1" t="s">
        <v>24</v>
      </c>
      <c r="L30527" s="1" t="s">
        <v>109</v>
      </c>
      <c r="M30527" s="1">
        <v>1</v>
      </c>
      <c r="N30527" s="1" t="s">
        <v>26</v>
      </c>
      <c r="O30527" s="1">
        <v>301</v>
      </c>
      <c r="P30527" s="1" t="s">
        <v>969</v>
      </c>
      <c r="Q30527" s="1" t="s">
        <v>56</v>
      </c>
      <c r="R30527" s="1">
        <v>413002</v>
      </c>
      <c r="S30527" s="1" t="s">
        <v>29</v>
      </c>
      <c r="T30527" s="1" t="b">
        <v>0</v>
      </c>
    </row>
    <row r="30528" spans="1:20" x14ac:dyDescent="0.3">
      <c r="A30528" s="6">
        <v>30527</v>
      </c>
      <c r="B30528" s="1" t="s">
        <v>35930</v>
      </c>
      <c r="C30528" s="1">
        <v>196611</v>
      </c>
      <c r="D30528" s="1" t="s">
        <v>51</v>
      </c>
      <c r="E30528" s="1">
        <v>44</v>
      </c>
      <c r="F30528" s="1" t="s">
        <v>36456</v>
      </c>
      <c r="G30528" s="2">
        <v>44567</v>
      </c>
      <c r="H30528" s="1" t="s">
        <v>21</v>
      </c>
      <c r="I30528" s="1" t="s">
        <v>43</v>
      </c>
      <c r="J30528" s="1" t="s">
        <v>17220</v>
      </c>
      <c r="K30528" s="1" t="s">
        <v>54</v>
      </c>
      <c r="L30528" s="1" t="s">
        <v>25</v>
      </c>
      <c r="M30528" s="1">
        <v>1</v>
      </c>
      <c r="N30528" s="1" t="s">
        <v>26</v>
      </c>
      <c r="O30528" s="1">
        <v>301</v>
      </c>
      <c r="P30528" s="1" t="s">
        <v>16900</v>
      </c>
      <c r="Q30528" s="1" t="s">
        <v>47</v>
      </c>
      <c r="R30528" s="1">
        <v>635802</v>
      </c>
      <c r="S30528" s="1" t="s">
        <v>29</v>
      </c>
      <c r="T30528" s="1" t="b">
        <v>0</v>
      </c>
    </row>
    <row r="30529" spans="1:20" x14ac:dyDescent="0.3">
      <c r="A30529" s="6">
        <v>30528</v>
      </c>
      <c r="B30529" s="1" t="s">
        <v>35931</v>
      </c>
      <c r="C30529" s="1">
        <v>1104088</v>
      </c>
      <c r="D30529" s="1" t="s">
        <v>51</v>
      </c>
      <c r="E30529" s="1">
        <v>33</v>
      </c>
      <c r="F30529" s="1" t="s">
        <v>36456</v>
      </c>
      <c r="G30529" s="2">
        <v>44567</v>
      </c>
      <c r="H30529" s="1" t="s">
        <v>286</v>
      </c>
      <c r="I30529" s="1" t="s">
        <v>43</v>
      </c>
      <c r="J30529" s="1" t="s">
        <v>2382</v>
      </c>
      <c r="K30529" s="1" t="s">
        <v>54</v>
      </c>
      <c r="L30529" s="1" t="s">
        <v>98</v>
      </c>
      <c r="M30529" s="1">
        <v>1</v>
      </c>
      <c r="N30529" s="1" t="s">
        <v>26</v>
      </c>
      <c r="O30529" s="1">
        <v>301</v>
      </c>
      <c r="P30529" s="1" t="s">
        <v>85</v>
      </c>
      <c r="Q30529" s="1" t="s">
        <v>86</v>
      </c>
      <c r="R30529" s="1">
        <v>500086</v>
      </c>
      <c r="S30529" s="1" t="s">
        <v>29</v>
      </c>
      <c r="T30529" s="1" t="b">
        <v>0</v>
      </c>
    </row>
    <row r="30530" spans="1:20" x14ac:dyDescent="0.3">
      <c r="A30530" s="6">
        <v>30529</v>
      </c>
      <c r="B30530" s="1" t="s">
        <v>35932</v>
      </c>
      <c r="C30530" s="1">
        <v>3931013</v>
      </c>
      <c r="D30530" s="1" t="s">
        <v>20</v>
      </c>
      <c r="E30530" s="1">
        <v>42</v>
      </c>
      <c r="F30530" s="1" t="s">
        <v>36456</v>
      </c>
      <c r="G30530" s="2">
        <v>44567</v>
      </c>
      <c r="H30530" s="1" t="s">
        <v>228</v>
      </c>
      <c r="I30530" s="1" t="s">
        <v>62</v>
      </c>
      <c r="J30530" s="1" t="s">
        <v>2674</v>
      </c>
      <c r="K30530" s="1" t="s">
        <v>75</v>
      </c>
      <c r="L30530" s="1" t="s">
        <v>25</v>
      </c>
      <c r="M30530" s="1">
        <v>1</v>
      </c>
      <c r="N30530" s="1" t="s">
        <v>26</v>
      </c>
      <c r="O30530" s="1">
        <v>301</v>
      </c>
      <c r="P30530" s="1" t="s">
        <v>226</v>
      </c>
      <c r="Q30530" s="1" t="s">
        <v>60</v>
      </c>
      <c r="R30530" s="1">
        <v>560100</v>
      </c>
      <c r="S30530" s="1" t="s">
        <v>29</v>
      </c>
      <c r="T30530" s="1" t="b">
        <v>0</v>
      </c>
    </row>
    <row r="30531" spans="1:20" x14ac:dyDescent="0.3">
      <c r="A30531" s="6">
        <v>30530</v>
      </c>
      <c r="B30531" s="1" t="s">
        <v>35932</v>
      </c>
      <c r="C30531" s="1">
        <v>3931013</v>
      </c>
      <c r="D30531" s="1" t="s">
        <v>20</v>
      </c>
      <c r="E30531" s="1">
        <v>36</v>
      </c>
      <c r="F30531" s="1" t="s">
        <v>36456</v>
      </c>
      <c r="G30531" s="2">
        <v>44567</v>
      </c>
      <c r="H30531" s="1" t="s">
        <v>21</v>
      </c>
      <c r="I30531" s="1" t="s">
        <v>22</v>
      </c>
      <c r="J30531" s="1" t="s">
        <v>5739</v>
      </c>
      <c r="K30531" s="1" t="s">
        <v>24</v>
      </c>
      <c r="L30531" s="1" t="s">
        <v>39</v>
      </c>
      <c r="M30531" s="1">
        <v>1</v>
      </c>
      <c r="N30531" s="1" t="s">
        <v>26</v>
      </c>
      <c r="O30531" s="1">
        <v>301</v>
      </c>
      <c r="P30531" s="1" t="s">
        <v>9933</v>
      </c>
      <c r="Q30531" s="1" t="s">
        <v>332</v>
      </c>
      <c r="R30531" s="1">
        <v>607402</v>
      </c>
      <c r="S30531" s="1" t="s">
        <v>29</v>
      </c>
      <c r="T30531" s="1" t="b">
        <v>0</v>
      </c>
    </row>
    <row r="30532" spans="1:20" x14ac:dyDescent="0.3">
      <c r="A30532" s="6">
        <v>30531</v>
      </c>
      <c r="B30532" s="1" t="s">
        <v>35933</v>
      </c>
      <c r="C30532" s="1">
        <v>3256651</v>
      </c>
      <c r="D30532" s="1" t="s">
        <v>20</v>
      </c>
      <c r="E30532" s="1">
        <v>42</v>
      </c>
      <c r="F30532" s="1" t="s">
        <v>36456</v>
      </c>
      <c r="G30532" s="2">
        <v>44567</v>
      </c>
      <c r="H30532" s="1" t="s">
        <v>21</v>
      </c>
      <c r="I30532" s="1" t="s">
        <v>52</v>
      </c>
      <c r="J30532" s="1" t="s">
        <v>1476</v>
      </c>
      <c r="K30532" s="1" t="s">
        <v>75</v>
      </c>
      <c r="L30532" s="1" t="s">
        <v>45</v>
      </c>
      <c r="M30532" s="1">
        <v>1</v>
      </c>
      <c r="N30532" s="1" t="s">
        <v>26</v>
      </c>
      <c r="O30532" s="1">
        <v>301</v>
      </c>
      <c r="P30532" s="1" t="s">
        <v>669</v>
      </c>
      <c r="Q30532" s="1" t="s">
        <v>126</v>
      </c>
      <c r="R30532" s="1">
        <v>482001</v>
      </c>
      <c r="S30532" s="1" t="s">
        <v>29</v>
      </c>
      <c r="T30532" s="1" t="b">
        <v>0</v>
      </c>
    </row>
    <row r="30533" spans="1:20" x14ac:dyDescent="0.3">
      <c r="A30533" s="6">
        <v>30532</v>
      </c>
      <c r="B30533" s="1" t="s">
        <v>35934</v>
      </c>
      <c r="C30533" s="1">
        <v>8046905</v>
      </c>
      <c r="D30533" s="1" t="s">
        <v>20</v>
      </c>
      <c r="E30533" s="1">
        <v>30</v>
      </c>
      <c r="F30533" s="1" t="s">
        <v>36456</v>
      </c>
      <c r="G30533" s="2">
        <v>44567</v>
      </c>
      <c r="H30533" s="1" t="s">
        <v>21</v>
      </c>
      <c r="I30533" s="1" t="s">
        <v>31</v>
      </c>
      <c r="J30533" s="1" t="s">
        <v>4653</v>
      </c>
      <c r="K30533" s="1" t="s">
        <v>24</v>
      </c>
      <c r="L30533" s="1" t="s">
        <v>25</v>
      </c>
      <c r="M30533" s="1">
        <v>1</v>
      </c>
      <c r="N30533" s="1" t="s">
        <v>26</v>
      </c>
      <c r="O30533" s="1">
        <v>301</v>
      </c>
      <c r="P30533" s="1" t="s">
        <v>59</v>
      </c>
      <c r="Q30533" s="1" t="s">
        <v>60</v>
      </c>
      <c r="R30533" s="1">
        <v>560058</v>
      </c>
      <c r="S30533" s="1" t="s">
        <v>29</v>
      </c>
      <c r="T30533" s="1" t="b">
        <v>0</v>
      </c>
    </row>
    <row r="30534" spans="1:20" x14ac:dyDescent="0.3">
      <c r="A30534" s="6">
        <v>30533</v>
      </c>
      <c r="B30534" s="1" t="s">
        <v>35935</v>
      </c>
      <c r="C30534" s="1">
        <v>217566</v>
      </c>
      <c r="D30534" s="1" t="s">
        <v>20</v>
      </c>
      <c r="E30534" s="1">
        <v>21</v>
      </c>
      <c r="F30534" s="1" t="s">
        <v>36456</v>
      </c>
      <c r="G30534" s="2">
        <v>44567</v>
      </c>
      <c r="H30534" s="1" t="s">
        <v>21</v>
      </c>
      <c r="I30534" s="1" t="s">
        <v>43</v>
      </c>
      <c r="J30534" s="1" t="s">
        <v>17618</v>
      </c>
      <c r="K30534" s="1" t="s">
        <v>24</v>
      </c>
      <c r="L30534" s="1" t="s">
        <v>25</v>
      </c>
      <c r="M30534" s="1">
        <v>1</v>
      </c>
      <c r="N30534" s="1" t="s">
        <v>26</v>
      </c>
      <c r="O30534" s="1">
        <v>301</v>
      </c>
      <c r="P30534" s="1" t="s">
        <v>510</v>
      </c>
      <c r="Q30534" s="1" t="s">
        <v>41</v>
      </c>
      <c r="R30534" s="1">
        <v>700056</v>
      </c>
      <c r="S30534" s="1" t="s">
        <v>29</v>
      </c>
      <c r="T30534" s="1" t="b">
        <v>0</v>
      </c>
    </row>
    <row r="30535" spans="1:20" x14ac:dyDescent="0.3">
      <c r="A30535" s="6">
        <v>30534</v>
      </c>
      <c r="B30535" s="1" t="s">
        <v>35936</v>
      </c>
      <c r="C30535" s="1">
        <v>1767650</v>
      </c>
      <c r="D30535" s="1" t="s">
        <v>20</v>
      </c>
      <c r="E30535" s="1">
        <v>22</v>
      </c>
      <c r="F30535" s="1" t="s">
        <v>36456</v>
      </c>
      <c r="G30535" s="2">
        <v>44567</v>
      </c>
      <c r="H30535" s="1" t="s">
        <v>21</v>
      </c>
      <c r="I30535" s="1" t="s">
        <v>62</v>
      </c>
      <c r="J30535" s="1" t="s">
        <v>97</v>
      </c>
      <c r="K30535" s="1" t="s">
        <v>33</v>
      </c>
      <c r="L30535" s="1" t="s">
        <v>98</v>
      </c>
      <c r="M30535" s="1">
        <v>1</v>
      </c>
      <c r="N30535" s="1" t="s">
        <v>26</v>
      </c>
      <c r="O30535" s="1">
        <v>301</v>
      </c>
      <c r="P30535" s="1" t="s">
        <v>1314</v>
      </c>
      <c r="Q30535" s="1" t="s">
        <v>36</v>
      </c>
      <c r="R30535" s="1">
        <v>121002</v>
      </c>
      <c r="S30535" s="1" t="s">
        <v>29</v>
      </c>
      <c r="T30535" s="1" t="b">
        <v>0</v>
      </c>
    </row>
    <row r="30536" spans="1:20" x14ac:dyDescent="0.3">
      <c r="A30536" s="6">
        <v>30535</v>
      </c>
      <c r="B30536" s="1" t="s">
        <v>35937</v>
      </c>
      <c r="C30536" s="1">
        <v>9946098</v>
      </c>
      <c r="D30536" s="1" t="s">
        <v>20</v>
      </c>
      <c r="E30536" s="1">
        <v>20</v>
      </c>
      <c r="F30536" s="1" t="s">
        <v>36457</v>
      </c>
      <c r="G30536" s="2">
        <v>44567</v>
      </c>
      <c r="H30536" s="1" t="s">
        <v>21</v>
      </c>
      <c r="I30536" s="1" t="s">
        <v>22</v>
      </c>
      <c r="J30536" s="1" t="s">
        <v>18593</v>
      </c>
      <c r="K30536" s="1" t="s">
        <v>24</v>
      </c>
      <c r="L30536" s="1" t="s">
        <v>66</v>
      </c>
      <c r="M30536" s="1">
        <v>1</v>
      </c>
      <c r="N30536" s="1" t="s">
        <v>26</v>
      </c>
      <c r="O30536" s="1">
        <v>301</v>
      </c>
      <c r="P30536" s="1" t="s">
        <v>9594</v>
      </c>
      <c r="Q30536" s="1" t="s">
        <v>73</v>
      </c>
      <c r="R30536" s="1">
        <v>685508</v>
      </c>
      <c r="S30536" s="1" t="s">
        <v>29</v>
      </c>
      <c r="T30536" s="1" t="b">
        <v>0</v>
      </c>
    </row>
    <row r="30537" spans="1:20" x14ac:dyDescent="0.3">
      <c r="A30537" s="6">
        <v>30536</v>
      </c>
      <c r="B30537" s="1" t="s">
        <v>35938</v>
      </c>
      <c r="C30537" s="1">
        <v>2323389</v>
      </c>
      <c r="D30537" s="1" t="s">
        <v>20</v>
      </c>
      <c r="E30537" s="1">
        <v>38</v>
      </c>
      <c r="F30537" s="1" t="s">
        <v>36456</v>
      </c>
      <c r="G30537" s="2">
        <v>44567</v>
      </c>
      <c r="H30537" s="1" t="s">
        <v>286</v>
      </c>
      <c r="I30537" s="1" t="s">
        <v>31</v>
      </c>
      <c r="J30537" s="1" t="s">
        <v>32522</v>
      </c>
      <c r="K30537" s="1" t="s">
        <v>24</v>
      </c>
      <c r="L30537" s="1" t="s">
        <v>34</v>
      </c>
      <c r="M30537" s="1">
        <v>1</v>
      </c>
      <c r="N30537" s="1" t="s">
        <v>26</v>
      </c>
      <c r="O30537" s="1">
        <v>301</v>
      </c>
      <c r="P30537" s="1" t="s">
        <v>1325</v>
      </c>
      <c r="Q30537" s="1" t="s">
        <v>126</v>
      </c>
      <c r="R30537" s="1">
        <v>462003</v>
      </c>
      <c r="S30537" s="1" t="s">
        <v>29</v>
      </c>
      <c r="T30537" s="1" t="b">
        <v>0</v>
      </c>
    </row>
    <row r="30538" spans="1:20" x14ac:dyDescent="0.3">
      <c r="A30538" s="6">
        <v>30537</v>
      </c>
      <c r="B30538" s="1" t="s">
        <v>35939</v>
      </c>
      <c r="C30538" s="1">
        <v>7660515</v>
      </c>
      <c r="D30538" s="1" t="s">
        <v>20</v>
      </c>
      <c r="E30538" s="1">
        <v>68</v>
      </c>
      <c r="F30538" s="1" t="s">
        <v>36458</v>
      </c>
      <c r="G30538" s="2">
        <v>44567</v>
      </c>
      <c r="H30538" s="1" t="s">
        <v>21</v>
      </c>
      <c r="I30538" s="1" t="s">
        <v>43</v>
      </c>
      <c r="J30538" s="1" t="s">
        <v>284</v>
      </c>
      <c r="K30538" s="1" t="s">
        <v>33</v>
      </c>
      <c r="L30538" s="1" t="s">
        <v>98</v>
      </c>
      <c r="M30538" s="1">
        <v>1</v>
      </c>
      <c r="N30538" s="1" t="s">
        <v>26</v>
      </c>
      <c r="O30538" s="1">
        <v>301</v>
      </c>
      <c r="P30538" s="1" t="s">
        <v>2546</v>
      </c>
      <c r="Q30538" s="1" t="s">
        <v>41</v>
      </c>
      <c r="R30538" s="1">
        <v>743144</v>
      </c>
      <c r="S30538" s="1" t="s">
        <v>29</v>
      </c>
      <c r="T30538" s="1" t="b">
        <v>0</v>
      </c>
    </row>
    <row r="30539" spans="1:20" x14ac:dyDescent="0.3">
      <c r="A30539" s="6">
        <v>30538</v>
      </c>
      <c r="B30539" s="1" t="s">
        <v>35940</v>
      </c>
      <c r="C30539" s="1">
        <v>7152004</v>
      </c>
      <c r="D30539" s="1" t="s">
        <v>20</v>
      </c>
      <c r="E30539" s="1">
        <v>37</v>
      </c>
      <c r="F30539" s="1" t="s">
        <v>36456</v>
      </c>
      <c r="G30539" s="2">
        <v>44567</v>
      </c>
      <c r="H30539" s="1" t="s">
        <v>21</v>
      </c>
      <c r="I30539" s="1" t="s">
        <v>43</v>
      </c>
      <c r="J30539" s="1" t="s">
        <v>220</v>
      </c>
      <c r="K30539" s="1" t="s">
        <v>24</v>
      </c>
      <c r="L30539" s="1" t="s">
        <v>221</v>
      </c>
      <c r="M30539" s="1">
        <v>1</v>
      </c>
      <c r="N30539" s="1" t="s">
        <v>26</v>
      </c>
      <c r="O30539" s="1">
        <v>301</v>
      </c>
      <c r="P30539" s="1" t="s">
        <v>40</v>
      </c>
      <c r="Q30539" s="1" t="s">
        <v>41</v>
      </c>
      <c r="R30539" s="1">
        <v>700017</v>
      </c>
      <c r="S30539" s="1" t="s">
        <v>29</v>
      </c>
      <c r="T30539" s="1" t="b">
        <v>0</v>
      </c>
    </row>
    <row r="30540" spans="1:20" x14ac:dyDescent="0.3">
      <c r="A30540" s="6">
        <v>30539</v>
      </c>
      <c r="B30540" s="1" t="s">
        <v>35941</v>
      </c>
      <c r="C30540" s="1">
        <v>3527913</v>
      </c>
      <c r="D30540" s="1" t="s">
        <v>20</v>
      </c>
      <c r="E30540" s="1">
        <v>47</v>
      </c>
      <c r="F30540" s="1" t="s">
        <v>36456</v>
      </c>
      <c r="G30540" s="2">
        <v>44567</v>
      </c>
      <c r="H30540" s="1" t="s">
        <v>21</v>
      </c>
      <c r="I30540" s="1" t="s">
        <v>52</v>
      </c>
      <c r="J30540" s="1" t="s">
        <v>4557</v>
      </c>
      <c r="K30540" s="1" t="s">
        <v>24</v>
      </c>
      <c r="L30540" s="1" t="s">
        <v>98</v>
      </c>
      <c r="M30540" s="1">
        <v>1</v>
      </c>
      <c r="N30540" s="1" t="s">
        <v>26</v>
      </c>
      <c r="O30540" s="1">
        <v>301</v>
      </c>
      <c r="P30540" s="1" t="s">
        <v>59</v>
      </c>
      <c r="Q30540" s="1" t="s">
        <v>60</v>
      </c>
      <c r="R30540" s="1">
        <v>560027</v>
      </c>
      <c r="S30540" s="1" t="s">
        <v>29</v>
      </c>
      <c r="T30540" s="1" t="b">
        <v>0</v>
      </c>
    </row>
    <row r="30541" spans="1:20" x14ac:dyDescent="0.3">
      <c r="A30541" s="6">
        <v>30540</v>
      </c>
      <c r="B30541" s="1" t="s">
        <v>35942</v>
      </c>
      <c r="C30541" s="1">
        <v>9872112</v>
      </c>
      <c r="D30541" s="1" t="s">
        <v>51</v>
      </c>
      <c r="E30541" s="1">
        <v>29</v>
      </c>
      <c r="F30541" s="1" t="s">
        <v>36456</v>
      </c>
      <c r="G30541" s="2">
        <v>44567</v>
      </c>
      <c r="H30541" s="1" t="s">
        <v>21</v>
      </c>
      <c r="I30541" s="1" t="s">
        <v>57</v>
      </c>
      <c r="J30541" s="1" t="s">
        <v>1811</v>
      </c>
      <c r="K30541" s="1" t="s">
        <v>33</v>
      </c>
      <c r="L30541" s="1" t="s">
        <v>39</v>
      </c>
      <c r="M30541" s="1">
        <v>1</v>
      </c>
      <c r="N30541" s="1" t="s">
        <v>26</v>
      </c>
      <c r="O30541" s="1">
        <v>301</v>
      </c>
      <c r="P30541" s="1" t="s">
        <v>59</v>
      </c>
      <c r="Q30541" s="1" t="s">
        <v>60</v>
      </c>
      <c r="R30541" s="1">
        <v>560015</v>
      </c>
      <c r="S30541" s="1" t="s">
        <v>29</v>
      </c>
      <c r="T30541" s="1" t="b">
        <v>0</v>
      </c>
    </row>
    <row r="30542" spans="1:20" x14ac:dyDescent="0.3">
      <c r="A30542" s="6">
        <v>30541</v>
      </c>
      <c r="B30542" s="1" t="s">
        <v>35943</v>
      </c>
      <c r="C30542" s="1">
        <v>5004598</v>
      </c>
      <c r="D30542" s="1" t="s">
        <v>20</v>
      </c>
      <c r="E30542" s="1">
        <v>45</v>
      </c>
      <c r="F30542" s="1" t="s">
        <v>36456</v>
      </c>
      <c r="G30542" s="2">
        <v>44567</v>
      </c>
      <c r="H30542" s="1" t="s">
        <v>21</v>
      </c>
      <c r="I30542" s="1" t="s">
        <v>22</v>
      </c>
      <c r="J30542" s="1" t="s">
        <v>23454</v>
      </c>
      <c r="K30542" s="1" t="s">
        <v>75</v>
      </c>
      <c r="L30542" s="1" t="s">
        <v>45</v>
      </c>
      <c r="M30542" s="1">
        <v>1</v>
      </c>
      <c r="N30542" s="1" t="s">
        <v>26</v>
      </c>
      <c r="O30542" s="1">
        <v>301</v>
      </c>
      <c r="P30542" s="1" t="s">
        <v>9586</v>
      </c>
      <c r="Q30542" s="1" t="s">
        <v>100</v>
      </c>
      <c r="R30542" s="1">
        <v>335001</v>
      </c>
      <c r="S30542" s="1" t="s">
        <v>29</v>
      </c>
      <c r="T30542" s="1" t="b">
        <v>0</v>
      </c>
    </row>
    <row r="30543" spans="1:20" x14ac:dyDescent="0.3">
      <c r="A30543" s="6">
        <v>30542</v>
      </c>
      <c r="B30543" s="1" t="s">
        <v>35944</v>
      </c>
      <c r="C30543" s="1">
        <v>8226248</v>
      </c>
      <c r="D30543" s="1" t="s">
        <v>20</v>
      </c>
      <c r="E30543" s="1">
        <v>36</v>
      </c>
      <c r="F30543" s="1" t="s">
        <v>36456</v>
      </c>
      <c r="G30543" s="2">
        <v>44567</v>
      </c>
      <c r="H30543" s="1" t="s">
        <v>21</v>
      </c>
      <c r="I30543" s="1" t="s">
        <v>88</v>
      </c>
      <c r="J30543" s="1" t="s">
        <v>5371</v>
      </c>
      <c r="K30543" s="1" t="s">
        <v>33</v>
      </c>
      <c r="L30543" s="1" t="s">
        <v>34</v>
      </c>
      <c r="M30543" s="1">
        <v>1</v>
      </c>
      <c r="N30543" s="1" t="s">
        <v>26</v>
      </c>
      <c r="O30543" s="1">
        <v>299</v>
      </c>
      <c r="P30543" s="1" t="s">
        <v>59</v>
      </c>
      <c r="Q30543" s="1" t="s">
        <v>60</v>
      </c>
      <c r="R30543" s="1">
        <v>560022</v>
      </c>
      <c r="S30543" s="1" t="s">
        <v>29</v>
      </c>
      <c r="T30543" s="1" t="b">
        <v>0</v>
      </c>
    </row>
    <row r="30544" spans="1:20" x14ac:dyDescent="0.3">
      <c r="A30544" s="6">
        <v>30543</v>
      </c>
      <c r="B30544" s="1" t="s">
        <v>35945</v>
      </c>
      <c r="C30544" s="1">
        <v>2961710</v>
      </c>
      <c r="D30544" s="1" t="s">
        <v>20</v>
      </c>
      <c r="E30544" s="1">
        <v>24</v>
      </c>
      <c r="F30544" s="1" t="s">
        <v>36456</v>
      </c>
      <c r="G30544" s="2">
        <v>44567</v>
      </c>
      <c r="H30544" s="1" t="s">
        <v>21</v>
      </c>
      <c r="I30544" s="1" t="s">
        <v>22</v>
      </c>
      <c r="J30544" s="1" t="s">
        <v>12087</v>
      </c>
      <c r="K30544" s="1" t="s">
        <v>33</v>
      </c>
      <c r="L30544" s="1" t="s">
        <v>25</v>
      </c>
      <c r="M30544" s="1">
        <v>1</v>
      </c>
      <c r="N30544" s="1" t="s">
        <v>26</v>
      </c>
      <c r="O30544" s="1">
        <v>299</v>
      </c>
      <c r="P30544" s="1" t="s">
        <v>103</v>
      </c>
      <c r="Q30544" s="1" t="s">
        <v>56</v>
      </c>
      <c r="R30544" s="1">
        <v>400011</v>
      </c>
      <c r="S30544" s="1" t="s">
        <v>29</v>
      </c>
      <c r="T30544" s="1" t="b">
        <v>0</v>
      </c>
    </row>
    <row r="30545" spans="1:20" x14ac:dyDescent="0.3">
      <c r="A30545" s="6">
        <v>30544</v>
      </c>
      <c r="B30545" s="1" t="s">
        <v>35946</v>
      </c>
      <c r="C30545" s="1">
        <v>36443</v>
      </c>
      <c r="D30545" s="1" t="s">
        <v>51</v>
      </c>
      <c r="E30545" s="1">
        <v>45</v>
      </c>
      <c r="F30545" s="1" t="s">
        <v>36456</v>
      </c>
      <c r="G30545" s="2">
        <v>44567</v>
      </c>
      <c r="H30545" s="1" t="s">
        <v>21</v>
      </c>
      <c r="I30545" s="1" t="s">
        <v>43</v>
      </c>
      <c r="J30545" s="1" t="s">
        <v>35947</v>
      </c>
      <c r="K30545" s="1" t="s">
        <v>33</v>
      </c>
      <c r="L30545" s="1" t="s">
        <v>66</v>
      </c>
      <c r="M30545" s="1">
        <v>1</v>
      </c>
      <c r="N30545" s="1" t="s">
        <v>26</v>
      </c>
      <c r="O30545" s="1">
        <v>299</v>
      </c>
      <c r="P30545" s="1" t="s">
        <v>90</v>
      </c>
      <c r="Q30545" s="1" t="s">
        <v>91</v>
      </c>
      <c r="R30545" s="1">
        <v>110009</v>
      </c>
      <c r="S30545" s="1" t="s">
        <v>29</v>
      </c>
      <c r="T30545" s="1" t="b">
        <v>0</v>
      </c>
    </row>
    <row r="30546" spans="1:20" x14ac:dyDescent="0.3">
      <c r="A30546" s="6">
        <v>30545</v>
      </c>
      <c r="B30546" s="1" t="s">
        <v>35948</v>
      </c>
      <c r="C30546" s="1">
        <v>7801783</v>
      </c>
      <c r="D30546" s="1" t="s">
        <v>51</v>
      </c>
      <c r="E30546" s="1">
        <v>22</v>
      </c>
      <c r="F30546" s="1" t="s">
        <v>36456</v>
      </c>
      <c r="G30546" s="2">
        <v>44567</v>
      </c>
      <c r="H30546" s="1" t="s">
        <v>286</v>
      </c>
      <c r="I30546" s="1" t="s">
        <v>57</v>
      </c>
      <c r="J30546" s="1" t="s">
        <v>528</v>
      </c>
      <c r="K30546" s="1" t="s">
        <v>54</v>
      </c>
      <c r="L30546" s="1" t="s">
        <v>109</v>
      </c>
      <c r="M30546" s="1">
        <v>1</v>
      </c>
      <c r="N30546" s="1" t="s">
        <v>26</v>
      </c>
      <c r="O30546" s="1">
        <v>299</v>
      </c>
      <c r="P30546" s="1" t="s">
        <v>3471</v>
      </c>
      <c r="Q30546" s="1" t="s">
        <v>56</v>
      </c>
      <c r="R30546" s="1">
        <v>442401</v>
      </c>
      <c r="S30546" s="1" t="s">
        <v>29</v>
      </c>
      <c r="T30546" s="1" t="b">
        <v>0</v>
      </c>
    </row>
    <row r="30547" spans="1:20" x14ac:dyDescent="0.3">
      <c r="A30547" s="6">
        <v>30546</v>
      </c>
      <c r="B30547" s="1" t="s">
        <v>35949</v>
      </c>
      <c r="C30547" s="1">
        <v>2994817</v>
      </c>
      <c r="D30547" s="1" t="s">
        <v>51</v>
      </c>
      <c r="E30547" s="1">
        <v>33</v>
      </c>
      <c r="F30547" s="1" t="s">
        <v>36456</v>
      </c>
      <c r="G30547" s="2">
        <v>44567</v>
      </c>
      <c r="H30547" s="1" t="s">
        <v>21</v>
      </c>
      <c r="I30547" s="1" t="s">
        <v>43</v>
      </c>
      <c r="J30547" s="1" t="s">
        <v>192</v>
      </c>
      <c r="K30547" s="1" t="s">
        <v>33</v>
      </c>
      <c r="L30547" s="1" t="s">
        <v>45</v>
      </c>
      <c r="M30547" s="1">
        <v>1</v>
      </c>
      <c r="N30547" s="1" t="s">
        <v>26</v>
      </c>
      <c r="O30547" s="1">
        <v>299</v>
      </c>
      <c r="P30547" s="1" t="s">
        <v>295</v>
      </c>
      <c r="Q30547" s="1" t="s">
        <v>238</v>
      </c>
      <c r="R30547" s="1">
        <v>834002</v>
      </c>
      <c r="S30547" s="1" t="s">
        <v>29</v>
      </c>
      <c r="T30547" s="1" t="b">
        <v>0</v>
      </c>
    </row>
    <row r="30548" spans="1:20" x14ac:dyDescent="0.3">
      <c r="A30548" s="6">
        <v>30547</v>
      </c>
      <c r="B30548" s="1" t="s">
        <v>35950</v>
      </c>
      <c r="C30548" s="1">
        <v>5066140</v>
      </c>
      <c r="D30548" s="1" t="s">
        <v>20</v>
      </c>
      <c r="E30548" s="1">
        <v>62</v>
      </c>
      <c r="F30548" s="1" t="s">
        <v>36458</v>
      </c>
      <c r="G30548" s="2">
        <v>44567</v>
      </c>
      <c r="H30548" s="1" t="s">
        <v>21</v>
      </c>
      <c r="I30548" s="1" t="s">
        <v>43</v>
      </c>
      <c r="J30548" s="1" t="s">
        <v>19802</v>
      </c>
      <c r="K30548" s="1" t="s">
        <v>75</v>
      </c>
      <c r="L30548" s="1" t="s">
        <v>98</v>
      </c>
      <c r="M30548" s="1">
        <v>1</v>
      </c>
      <c r="N30548" s="1" t="s">
        <v>26</v>
      </c>
      <c r="O30548" s="1">
        <v>299</v>
      </c>
      <c r="P30548" s="1" t="s">
        <v>1096</v>
      </c>
      <c r="Q30548" s="1" t="s">
        <v>145</v>
      </c>
      <c r="R30548" s="1">
        <v>395010</v>
      </c>
      <c r="S30548" s="1" t="s">
        <v>29</v>
      </c>
      <c r="T30548" s="1" t="b">
        <v>0</v>
      </c>
    </row>
    <row r="30549" spans="1:20" x14ac:dyDescent="0.3">
      <c r="A30549" s="6">
        <v>30548</v>
      </c>
      <c r="B30549" s="1" t="s">
        <v>35951</v>
      </c>
      <c r="C30549" s="1">
        <v>8893460</v>
      </c>
      <c r="D30549" s="1" t="s">
        <v>20</v>
      </c>
      <c r="E30549" s="1">
        <v>55</v>
      </c>
      <c r="F30549" s="1" t="s">
        <v>36456</v>
      </c>
      <c r="G30549" s="2">
        <v>44567</v>
      </c>
      <c r="H30549" s="1" t="s">
        <v>21</v>
      </c>
      <c r="I30549" s="1" t="s">
        <v>22</v>
      </c>
      <c r="J30549" s="1" t="s">
        <v>2048</v>
      </c>
      <c r="K30549" s="1" t="s">
        <v>24</v>
      </c>
      <c r="L30549" s="1" t="s">
        <v>221</v>
      </c>
      <c r="M30549" s="1">
        <v>1</v>
      </c>
      <c r="N30549" s="1" t="s">
        <v>26</v>
      </c>
      <c r="O30549" s="1">
        <v>299</v>
      </c>
      <c r="P30549" s="1" t="s">
        <v>85</v>
      </c>
      <c r="Q30549" s="1" t="s">
        <v>86</v>
      </c>
      <c r="R30549" s="1">
        <v>500036</v>
      </c>
      <c r="S30549" s="1" t="s">
        <v>29</v>
      </c>
      <c r="T30549" s="1" t="b">
        <v>0</v>
      </c>
    </row>
    <row r="30550" spans="1:20" x14ac:dyDescent="0.3">
      <c r="A30550" s="6">
        <v>30549</v>
      </c>
      <c r="B30550" s="1" t="s">
        <v>35952</v>
      </c>
      <c r="C30550" s="1">
        <v>1460069</v>
      </c>
      <c r="D30550" s="1" t="s">
        <v>20</v>
      </c>
      <c r="E30550" s="1">
        <v>18</v>
      </c>
      <c r="F30550" s="1" t="s">
        <v>36457</v>
      </c>
      <c r="G30550" s="2">
        <v>44567</v>
      </c>
      <c r="H30550" s="1" t="s">
        <v>21</v>
      </c>
      <c r="I30550" s="1" t="s">
        <v>22</v>
      </c>
      <c r="J30550" s="1" t="s">
        <v>2375</v>
      </c>
      <c r="K30550" s="1" t="s">
        <v>24</v>
      </c>
      <c r="L30550" s="1" t="s">
        <v>34</v>
      </c>
      <c r="M30550" s="1">
        <v>1</v>
      </c>
      <c r="N30550" s="1" t="s">
        <v>26</v>
      </c>
      <c r="O30550" s="1">
        <v>299</v>
      </c>
      <c r="P30550" s="1" t="s">
        <v>246</v>
      </c>
      <c r="Q30550" s="1" t="s">
        <v>247</v>
      </c>
      <c r="R30550" s="1">
        <v>800004</v>
      </c>
      <c r="S30550" s="1" t="s">
        <v>29</v>
      </c>
      <c r="T30550" s="1" t="b">
        <v>0</v>
      </c>
    </row>
    <row r="30551" spans="1:20" x14ac:dyDescent="0.3">
      <c r="A30551" s="6">
        <v>30550</v>
      </c>
      <c r="B30551" s="1" t="s">
        <v>35953</v>
      </c>
      <c r="C30551" s="1">
        <v>8776498</v>
      </c>
      <c r="D30551" s="1" t="s">
        <v>20</v>
      </c>
      <c r="E30551" s="1">
        <v>32</v>
      </c>
      <c r="F30551" s="1" t="s">
        <v>36456</v>
      </c>
      <c r="G30551" s="2">
        <v>44567</v>
      </c>
      <c r="H30551" s="1" t="s">
        <v>21</v>
      </c>
      <c r="I30551" s="1" t="s">
        <v>43</v>
      </c>
      <c r="J30551" s="1" t="s">
        <v>12763</v>
      </c>
      <c r="K30551" s="1" t="s">
        <v>75</v>
      </c>
      <c r="L30551" s="1" t="s">
        <v>25</v>
      </c>
      <c r="M30551" s="1">
        <v>1</v>
      </c>
      <c r="N30551" s="1" t="s">
        <v>26</v>
      </c>
      <c r="O30551" s="1">
        <v>299</v>
      </c>
      <c r="P30551" s="1" t="s">
        <v>40</v>
      </c>
      <c r="Q30551" s="1" t="s">
        <v>41</v>
      </c>
      <c r="R30551" s="1">
        <v>700031</v>
      </c>
      <c r="S30551" s="1" t="s">
        <v>29</v>
      </c>
      <c r="T30551" s="1" t="b">
        <v>0</v>
      </c>
    </row>
    <row r="30552" spans="1:20" x14ac:dyDescent="0.3">
      <c r="A30552" s="6">
        <v>30551</v>
      </c>
      <c r="B30552" s="1" t="s">
        <v>35954</v>
      </c>
      <c r="C30552" s="1">
        <v>4931957</v>
      </c>
      <c r="D30552" s="1" t="s">
        <v>20</v>
      </c>
      <c r="E30552" s="1">
        <v>46</v>
      </c>
      <c r="F30552" s="1" t="s">
        <v>36456</v>
      </c>
      <c r="G30552" s="2">
        <v>44567</v>
      </c>
      <c r="H30552" s="1" t="s">
        <v>228</v>
      </c>
      <c r="I30552" s="1" t="s">
        <v>22</v>
      </c>
      <c r="J30552" s="1" t="s">
        <v>568</v>
      </c>
      <c r="K30552" s="1" t="s">
        <v>24</v>
      </c>
      <c r="L30552" s="1" t="s">
        <v>34</v>
      </c>
      <c r="M30552" s="1">
        <v>1</v>
      </c>
      <c r="N30552" s="1" t="s">
        <v>26</v>
      </c>
      <c r="O30552" s="1">
        <v>299</v>
      </c>
      <c r="P30552" s="1" t="s">
        <v>332</v>
      </c>
      <c r="Q30552" s="1" t="s">
        <v>332</v>
      </c>
      <c r="R30552" s="1">
        <v>605007</v>
      </c>
      <c r="S30552" s="1" t="s">
        <v>29</v>
      </c>
      <c r="T30552" s="1" t="b">
        <v>0</v>
      </c>
    </row>
    <row r="30553" spans="1:20" x14ac:dyDescent="0.3">
      <c r="A30553" s="6">
        <v>30552</v>
      </c>
      <c r="B30553" s="1" t="s">
        <v>35954</v>
      </c>
      <c r="C30553" s="1">
        <v>4931957</v>
      </c>
      <c r="D30553" s="1" t="s">
        <v>20</v>
      </c>
      <c r="E30553" s="1">
        <v>71</v>
      </c>
      <c r="F30553" s="1" t="s">
        <v>36458</v>
      </c>
      <c r="G30553" s="2">
        <v>44567</v>
      </c>
      <c r="H30553" s="1" t="s">
        <v>21</v>
      </c>
      <c r="I30553" s="1" t="s">
        <v>52</v>
      </c>
      <c r="J30553" s="1" t="s">
        <v>6213</v>
      </c>
      <c r="K30553" s="1" t="s">
        <v>24</v>
      </c>
      <c r="L30553" s="1" t="s">
        <v>34</v>
      </c>
      <c r="M30553" s="1">
        <v>1</v>
      </c>
      <c r="N30553" s="1" t="s">
        <v>26</v>
      </c>
      <c r="O30553" s="1">
        <v>299</v>
      </c>
      <c r="P30553" s="1" t="s">
        <v>59</v>
      </c>
      <c r="Q30553" s="1" t="s">
        <v>60</v>
      </c>
      <c r="R30553" s="1">
        <v>560041</v>
      </c>
      <c r="S30553" s="1" t="s">
        <v>29</v>
      </c>
      <c r="T30553" s="1" t="b">
        <v>0</v>
      </c>
    </row>
    <row r="30554" spans="1:20" x14ac:dyDescent="0.3">
      <c r="A30554" s="6">
        <v>30553</v>
      </c>
      <c r="B30554" s="1" t="s">
        <v>35955</v>
      </c>
      <c r="C30554" s="1">
        <v>1064099</v>
      </c>
      <c r="D30554" s="1" t="s">
        <v>20</v>
      </c>
      <c r="E30554" s="1">
        <v>45</v>
      </c>
      <c r="F30554" s="1" t="s">
        <v>36456</v>
      </c>
      <c r="G30554" s="2">
        <v>44567</v>
      </c>
      <c r="H30554" s="1" t="s">
        <v>21</v>
      </c>
      <c r="I30554" s="1" t="s">
        <v>43</v>
      </c>
      <c r="J30554" s="1" t="s">
        <v>35956</v>
      </c>
      <c r="K30554" s="1" t="s">
        <v>24</v>
      </c>
      <c r="L30554" s="1" t="s">
        <v>39</v>
      </c>
      <c r="M30554" s="1">
        <v>1</v>
      </c>
      <c r="N30554" s="1" t="s">
        <v>26</v>
      </c>
      <c r="O30554" s="1">
        <v>299</v>
      </c>
      <c r="P30554" s="1" t="s">
        <v>230</v>
      </c>
      <c r="Q30554" s="1" t="s">
        <v>56</v>
      </c>
      <c r="R30554" s="1">
        <v>421202</v>
      </c>
      <c r="S30554" s="1" t="s">
        <v>29</v>
      </c>
      <c r="T30554" s="1" t="b">
        <v>0</v>
      </c>
    </row>
    <row r="30555" spans="1:20" x14ac:dyDescent="0.3">
      <c r="A30555" s="6">
        <v>30554</v>
      </c>
      <c r="B30555" s="1" t="s">
        <v>35957</v>
      </c>
      <c r="C30555" s="1">
        <v>7628686</v>
      </c>
      <c r="D30555" s="1" t="s">
        <v>20</v>
      </c>
      <c r="E30555" s="1">
        <v>49</v>
      </c>
      <c r="F30555" s="1" t="s">
        <v>36456</v>
      </c>
      <c r="G30555" s="2">
        <v>44567</v>
      </c>
      <c r="H30555" s="1" t="s">
        <v>21</v>
      </c>
      <c r="I30555" s="1" t="s">
        <v>52</v>
      </c>
      <c r="J30555" s="1" t="s">
        <v>15756</v>
      </c>
      <c r="K30555" s="1" t="s">
        <v>24</v>
      </c>
      <c r="L30555" s="1" t="s">
        <v>109</v>
      </c>
      <c r="M30555" s="1">
        <v>1</v>
      </c>
      <c r="N30555" s="1" t="s">
        <v>26</v>
      </c>
      <c r="O30555" s="1">
        <v>299</v>
      </c>
      <c r="P30555" s="1" t="s">
        <v>24622</v>
      </c>
      <c r="Q30555" s="1" t="s">
        <v>70</v>
      </c>
      <c r="R30555" s="1">
        <v>531020</v>
      </c>
      <c r="S30555" s="1" t="s">
        <v>29</v>
      </c>
      <c r="T30555" s="1" t="b">
        <v>0</v>
      </c>
    </row>
    <row r="30556" spans="1:20" x14ac:dyDescent="0.3">
      <c r="A30556" s="6">
        <v>30555</v>
      </c>
      <c r="B30556" s="1" t="s">
        <v>35958</v>
      </c>
      <c r="C30556" s="1">
        <v>8251650</v>
      </c>
      <c r="D30556" s="1" t="s">
        <v>20</v>
      </c>
      <c r="E30556" s="1">
        <v>20</v>
      </c>
      <c r="F30556" s="1" t="s">
        <v>36457</v>
      </c>
      <c r="G30556" s="2">
        <v>44567</v>
      </c>
      <c r="H30556" s="1" t="s">
        <v>21</v>
      </c>
      <c r="I30556" s="1" t="s">
        <v>43</v>
      </c>
      <c r="J30556" s="1" t="s">
        <v>1570</v>
      </c>
      <c r="K30556" s="1" t="s">
        <v>24</v>
      </c>
      <c r="L30556" s="1" t="s">
        <v>34</v>
      </c>
      <c r="M30556" s="1">
        <v>1</v>
      </c>
      <c r="N30556" s="1" t="s">
        <v>26</v>
      </c>
      <c r="O30556" s="1">
        <v>299</v>
      </c>
      <c r="P30556" s="1" t="s">
        <v>85</v>
      </c>
      <c r="Q30556" s="1" t="s">
        <v>86</v>
      </c>
      <c r="R30556" s="1">
        <v>500019</v>
      </c>
      <c r="S30556" s="1" t="s">
        <v>29</v>
      </c>
      <c r="T30556" s="1" t="b">
        <v>0</v>
      </c>
    </row>
    <row r="30557" spans="1:20" x14ac:dyDescent="0.3">
      <c r="A30557" s="6">
        <v>30556</v>
      </c>
      <c r="B30557" s="1" t="s">
        <v>35958</v>
      </c>
      <c r="C30557" s="1">
        <v>8251650</v>
      </c>
      <c r="D30557" s="1" t="s">
        <v>51</v>
      </c>
      <c r="E30557" s="1">
        <v>26</v>
      </c>
      <c r="F30557" s="1" t="s">
        <v>36456</v>
      </c>
      <c r="G30557" s="2">
        <v>44567</v>
      </c>
      <c r="H30557" s="1" t="s">
        <v>21</v>
      </c>
      <c r="I30557" s="1" t="s">
        <v>43</v>
      </c>
      <c r="J30557" s="1" t="s">
        <v>13197</v>
      </c>
      <c r="K30557" s="1" t="s">
        <v>54</v>
      </c>
      <c r="L30557" s="1" t="s">
        <v>25</v>
      </c>
      <c r="M30557" s="1">
        <v>1</v>
      </c>
      <c r="N30557" s="1" t="s">
        <v>26</v>
      </c>
      <c r="O30557" s="1">
        <v>299</v>
      </c>
      <c r="P30557" s="1" t="s">
        <v>85</v>
      </c>
      <c r="Q30557" s="1" t="s">
        <v>86</v>
      </c>
      <c r="R30557" s="1">
        <v>500035</v>
      </c>
      <c r="S30557" s="1" t="s">
        <v>29</v>
      </c>
      <c r="T30557" s="1" t="b">
        <v>0</v>
      </c>
    </row>
    <row r="30558" spans="1:20" x14ac:dyDescent="0.3">
      <c r="A30558" s="6">
        <v>30557</v>
      </c>
      <c r="B30558" s="1" t="s">
        <v>35959</v>
      </c>
      <c r="C30558" s="1">
        <v>9036061</v>
      </c>
      <c r="D30558" s="1" t="s">
        <v>51</v>
      </c>
      <c r="E30558" s="1">
        <v>20</v>
      </c>
      <c r="F30558" s="1" t="s">
        <v>36457</v>
      </c>
      <c r="G30558" s="2">
        <v>44567</v>
      </c>
      <c r="H30558" s="1" t="s">
        <v>21</v>
      </c>
      <c r="I30558" s="1" t="s">
        <v>22</v>
      </c>
      <c r="J30558" s="1" t="s">
        <v>105</v>
      </c>
      <c r="K30558" s="1" t="s">
        <v>33</v>
      </c>
      <c r="L30558" s="1" t="s">
        <v>45</v>
      </c>
      <c r="M30558" s="1">
        <v>1</v>
      </c>
      <c r="N30558" s="1" t="s">
        <v>26</v>
      </c>
      <c r="O30558" s="1">
        <v>299</v>
      </c>
      <c r="P30558" s="1" t="s">
        <v>4128</v>
      </c>
      <c r="Q30558" s="1" t="s">
        <v>73</v>
      </c>
      <c r="R30558" s="1">
        <v>682013</v>
      </c>
      <c r="S30558" s="1" t="s">
        <v>29</v>
      </c>
      <c r="T30558" s="1" t="b">
        <v>0</v>
      </c>
    </row>
    <row r="30559" spans="1:20" x14ac:dyDescent="0.3">
      <c r="A30559" s="6">
        <v>30558</v>
      </c>
      <c r="B30559" s="1" t="s">
        <v>35960</v>
      </c>
      <c r="C30559" s="1">
        <v>9559687</v>
      </c>
      <c r="D30559" s="1" t="s">
        <v>51</v>
      </c>
      <c r="E30559" s="1">
        <v>47</v>
      </c>
      <c r="F30559" s="1" t="s">
        <v>36456</v>
      </c>
      <c r="G30559" s="2">
        <v>44567</v>
      </c>
      <c r="H30559" s="1" t="s">
        <v>21</v>
      </c>
      <c r="I30559" s="1" t="s">
        <v>62</v>
      </c>
      <c r="J30559" s="1" t="s">
        <v>22948</v>
      </c>
      <c r="K30559" s="1" t="s">
        <v>33</v>
      </c>
      <c r="L30559" s="1" t="s">
        <v>25</v>
      </c>
      <c r="M30559" s="1">
        <v>1</v>
      </c>
      <c r="N30559" s="1" t="s">
        <v>26</v>
      </c>
      <c r="O30559" s="1">
        <v>299</v>
      </c>
      <c r="P30559" s="1" t="s">
        <v>295</v>
      </c>
      <c r="Q30559" s="1" t="s">
        <v>238</v>
      </c>
      <c r="R30559" s="1">
        <v>834003</v>
      </c>
      <c r="S30559" s="1" t="s">
        <v>29</v>
      </c>
      <c r="T30559" s="1" t="b">
        <v>0</v>
      </c>
    </row>
    <row r="30560" spans="1:20" x14ac:dyDescent="0.3">
      <c r="A30560" s="6">
        <v>30559</v>
      </c>
      <c r="B30560" s="1" t="s">
        <v>35961</v>
      </c>
      <c r="C30560" s="1">
        <v>6194674</v>
      </c>
      <c r="D30560" s="1" t="s">
        <v>20</v>
      </c>
      <c r="E30560" s="1">
        <v>48</v>
      </c>
      <c r="F30560" s="1" t="s">
        <v>36456</v>
      </c>
      <c r="G30560" s="2">
        <v>44567</v>
      </c>
      <c r="H30560" s="1" t="s">
        <v>21</v>
      </c>
      <c r="I30560" s="1" t="s">
        <v>43</v>
      </c>
      <c r="J30560" s="1" t="s">
        <v>19384</v>
      </c>
      <c r="K30560" s="1" t="s">
        <v>75</v>
      </c>
      <c r="L30560" s="1" t="s">
        <v>34</v>
      </c>
      <c r="M30560" s="1">
        <v>1</v>
      </c>
      <c r="N30560" s="1" t="s">
        <v>26</v>
      </c>
      <c r="O30560" s="1">
        <v>299</v>
      </c>
      <c r="P30560" s="1" t="s">
        <v>1619</v>
      </c>
      <c r="Q30560" s="1" t="s">
        <v>311</v>
      </c>
      <c r="R30560" s="1">
        <v>171002</v>
      </c>
      <c r="S30560" s="1" t="s">
        <v>29</v>
      </c>
      <c r="T30560" s="1" t="b">
        <v>0</v>
      </c>
    </row>
    <row r="30561" spans="1:20" x14ac:dyDescent="0.3">
      <c r="A30561" s="6">
        <v>30560</v>
      </c>
      <c r="B30561" s="1" t="s">
        <v>35962</v>
      </c>
      <c r="C30561" s="1">
        <v>1899451</v>
      </c>
      <c r="D30561" s="1" t="s">
        <v>51</v>
      </c>
      <c r="E30561" s="1">
        <v>26</v>
      </c>
      <c r="F30561" s="1" t="s">
        <v>36456</v>
      </c>
      <c r="G30561" s="2">
        <v>44567</v>
      </c>
      <c r="H30561" s="1" t="s">
        <v>21</v>
      </c>
      <c r="I30561" s="1" t="s">
        <v>88</v>
      </c>
      <c r="J30561" s="1" t="s">
        <v>4733</v>
      </c>
      <c r="K30561" s="1" t="s">
        <v>54</v>
      </c>
      <c r="L30561" s="1" t="s">
        <v>66</v>
      </c>
      <c r="M30561" s="1">
        <v>1</v>
      </c>
      <c r="N30561" s="1" t="s">
        <v>26</v>
      </c>
      <c r="O30561" s="1">
        <v>299</v>
      </c>
      <c r="P30561" s="1" t="s">
        <v>40</v>
      </c>
      <c r="Q30561" s="1" t="s">
        <v>41</v>
      </c>
      <c r="R30561" s="1">
        <v>700020</v>
      </c>
      <c r="S30561" s="1" t="s">
        <v>29</v>
      </c>
      <c r="T30561" s="1" t="b">
        <v>0</v>
      </c>
    </row>
    <row r="30562" spans="1:20" x14ac:dyDescent="0.3">
      <c r="A30562" s="6">
        <v>30561</v>
      </c>
      <c r="B30562" s="1" t="s">
        <v>35963</v>
      </c>
      <c r="C30562" s="1">
        <v>5996851</v>
      </c>
      <c r="D30562" s="1" t="s">
        <v>20</v>
      </c>
      <c r="E30562" s="1">
        <v>62</v>
      </c>
      <c r="F30562" s="1" t="s">
        <v>36458</v>
      </c>
      <c r="G30562" s="2">
        <v>44567</v>
      </c>
      <c r="H30562" s="1" t="s">
        <v>21</v>
      </c>
      <c r="I30562" s="1" t="s">
        <v>52</v>
      </c>
      <c r="J30562" s="1" t="s">
        <v>12339</v>
      </c>
      <c r="K30562" s="1" t="s">
        <v>24</v>
      </c>
      <c r="L30562" s="1" t="s">
        <v>34</v>
      </c>
      <c r="M30562" s="1">
        <v>1</v>
      </c>
      <c r="N30562" s="1" t="s">
        <v>26</v>
      </c>
      <c r="O30562" s="1">
        <v>299</v>
      </c>
      <c r="P30562" s="1" t="s">
        <v>135</v>
      </c>
      <c r="Q30562" s="1" t="s">
        <v>47</v>
      </c>
      <c r="R30562" s="1">
        <v>600010</v>
      </c>
      <c r="S30562" s="1" t="s">
        <v>29</v>
      </c>
      <c r="T30562" s="1" t="b">
        <v>0</v>
      </c>
    </row>
    <row r="30563" spans="1:20" x14ac:dyDescent="0.3">
      <c r="A30563" s="6">
        <v>30562</v>
      </c>
      <c r="B30563" s="1" t="s">
        <v>35964</v>
      </c>
      <c r="C30563" s="1">
        <v>1058404</v>
      </c>
      <c r="D30563" s="1" t="s">
        <v>20</v>
      </c>
      <c r="E30563" s="1">
        <v>43</v>
      </c>
      <c r="F30563" s="1" t="s">
        <v>36456</v>
      </c>
      <c r="G30563" s="2">
        <v>44567</v>
      </c>
      <c r="H30563" s="1" t="s">
        <v>21</v>
      </c>
      <c r="I30563" s="1" t="s">
        <v>52</v>
      </c>
      <c r="J30563" s="1" t="s">
        <v>1139</v>
      </c>
      <c r="K30563" s="1" t="s">
        <v>24</v>
      </c>
      <c r="L30563" s="1" t="s">
        <v>66</v>
      </c>
      <c r="M30563" s="1">
        <v>1</v>
      </c>
      <c r="N30563" s="1" t="s">
        <v>26</v>
      </c>
      <c r="O30563" s="1">
        <v>299</v>
      </c>
      <c r="P30563" s="1" t="s">
        <v>3100</v>
      </c>
      <c r="Q30563" s="1" t="s">
        <v>133</v>
      </c>
      <c r="R30563" s="1">
        <v>263139</v>
      </c>
      <c r="S30563" s="1" t="s">
        <v>29</v>
      </c>
      <c r="T30563" s="1" t="b">
        <v>0</v>
      </c>
    </row>
    <row r="30564" spans="1:20" x14ac:dyDescent="0.3">
      <c r="A30564" s="6">
        <v>30563</v>
      </c>
      <c r="B30564" s="1" t="s">
        <v>35965</v>
      </c>
      <c r="C30564" s="1">
        <v>4726224</v>
      </c>
      <c r="D30564" s="1" t="s">
        <v>20</v>
      </c>
      <c r="E30564" s="1">
        <v>37</v>
      </c>
      <c r="F30564" s="1" t="s">
        <v>36456</v>
      </c>
      <c r="G30564" s="2">
        <v>44567</v>
      </c>
      <c r="H30564" s="1" t="s">
        <v>21</v>
      </c>
      <c r="I30564" s="1" t="s">
        <v>43</v>
      </c>
      <c r="J30564" s="1" t="s">
        <v>9740</v>
      </c>
      <c r="K30564" s="1" t="s">
        <v>24</v>
      </c>
      <c r="L30564" s="1" t="s">
        <v>34</v>
      </c>
      <c r="M30564" s="1">
        <v>1</v>
      </c>
      <c r="N30564" s="1" t="s">
        <v>26</v>
      </c>
      <c r="O30564" s="1">
        <v>299</v>
      </c>
      <c r="P30564" s="1" t="s">
        <v>59</v>
      </c>
      <c r="Q30564" s="1" t="s">
        <v>60</v>
      </c>
      <c r="R30564" s="1">
        <v>560052</v>
      </c>
      <c r="S30564" s="1" t="s">
        <v>29</v>
      </c>
      <c r="T30564" s="1" t="b">
        <v>0</v>
      </c>
    </row>
    <row r="30565" spans="1:20" x14ac:dyDescent="0.3">
      <c r="A30565" s="6">
        <v>30564</v>
      </c>
      <c r="B30565" s="1" t="s">
        <v>35966</v>
      </c>
      <c r="C30565" s="1">
        <v>9347574</v>
      </c>
      <c r="D30565" s="1" t="s">
        <v>20</v>
      </c>
      <c r="E30565" s="1">
        <v>38</v>
      </c>
      <c r="F30565" s="1" t="s">
        <v>36456</v>
      </c>
      <c r="G30565" s="2">
        <v>44567</v>
      </c>
      <c r="H30565" s="1" t="s">
        <v>21</v>
      </c>
      <c r="I30565" s="1" t="s">
        <v>43</v>
      </c>
      <c r="J30565" s="1" t="s">
        <v>19298</v>
      </c>
      <c r="K30565" s="1" t="s">
        <v>24</v>
      </c>
      <c r="L30565" s="1" t="s">
        <v>66</v>
      </c>
      <c r="M30565" s="1">
        <v>1</v>
      </c>
      <c r="N30565" s="1" t="s">
        <v>26</v>
      </c>
      <c r="O30565" s="1">
        <v>299</v>
      </c>
      <c r="P30565" s="1" t="s">
        <v>59</v>
      </c>
      <c r="Q30565" s="1" t="s">
        <v>60</v>
      </c>
      <c r="R30565" s="1">
        <v>560036</v>
      </c>
      <c r="S30565" s="1" t="s">
        <v>29</v>
      </c>
      <c r="T30565" s="1" t="b">
        <v>0</v>
      </c>
    </row>
    <row r="30566" spans="1:20" x14ac:dyDescent="0.3">
      <c r="A30566" s="6">
        <v>30565</v>
      </c>
      <c r="B30566" s="1" t="s">
        <v>35967</v>
      </c>
      <c r="C30566" s="1">
        <v>2373145</v>
      </c>
      <c r="D30566" s="1" t="s">
        <v>20</v>
      </c>
      <c r="E30566" s="1">
        <v>34</v>
      </c>
      <c r="F30566" s="1" t="s">
        <v>36456</v>
      </c>
      <c r="G30566" s="2">
        <v>44567</v>
      </c>
      <c r="H30566" s="1" t="s">
        <v>21</v>
      </c>
      <c r="I30566" s="1" t="s">
        <v>52</v>
      </c>
      <c r="J30566" s="1" t="s">
        <v>35968</v>
      </c>
      <c r="K30566" s="1" t="s">
        <v>33</v>
      </c>
      <c r="L30566" s="1" t="s">
        <v>25</v>
      </c>
      <c r="M30566" s="1">
        <v>1</v>
      </c>
      <c r="N30566" s="1" t="s">
        <v>26</v>
      </c>
      <c r="O30566" s="1">
        <v>299</v>
      </c>
      <c r="P30566" s="1" t="s">
        <v>35</v>
      </c>
      <c r="Q30566" s="1" t="s">
        <v>36</v>
      </c>
      <c r="R30566" s="1">
        <v>122018</v>
      </c>
      <c r="S30566" s="1" t="s">
        <v>29</v>
      </c>
      <c r="T30566" s="1" t="b">
        <v>0</v>
      </c>
    </row>
    <row r="30567" spans="1:20" x14ac:dyDescent="0.3">
      <c r="A30567" s="6">
        <v>30566</v>
      </c>
      <c r="B30567" s="1" t="s">
        <v>35967</v>
      </c>
      <c r="C30567" s="1">
        <v>2373145</v>
      </c>
      <c r="D30567" s="1" t="s">
        <v>20</v>
      </c>
      <c r="E30567" s="1">
        <v>20</v>
      </c>
      <c r="F30567" s="1" t="s">
        <v>36457</v>
      </c>
      <c r="G30567" s="2">
        <v>44567</v>
      </c>
      <c r="H30567" s="1" t="s">
        <v>21</v>
      </c>
      <c r="I30567" s="1" t="s">
        <v>52</v>
      </c>
      <c r="J30567" s="1" t="s">
        <v>16520</v>
      </c>
      <c r="K30567" s="1" t="s">
        <v>33</v>
      </c>
      <c r="L30567" s="1" t="s">
        <v>34</v>
      </c>
      <c r="M30567" s="1">
        <v>1</v>
      </c>
      <c r="N30567" s="1" t="s">
        <v>26</v>
      </c>
      <c r="O30567" s="1">
        <v>299</v>
      </c>
      <c r="P30567" s="1" t="s">
        <v>85</v>
      </c>
      <c r="Q30567" s="1" t="s">
        <v>86</v>
      </c>
      <c r="R30567" s="1">
        <v>500013</v>
      </c>
      <c r="S30567" s="1" t="s">
        <v>29</v>
      </c>
      <c r="T30567" s="1" t="b">
        <v>0</v>
      </c>
    </row>
    <row r="30568" spans="1:20" x14ac:dyDescent="0.3">
      <c r="A30568" s="6">
        <v>30567</v>
      </c>
      <c r="B30568" s="1" t="s">
        <v>35967</v>
      </c>
      <c r="C30568" s="1">
        <v>2373145</v>
      </c>
      <c r="D30568" s="1" t="s">
        <v>20</v>
      </c>
      <c r="E30568" s="1">
        <v>40</v>
      </c>
      <c r="F30568" s="1" t="s">
        <v>36456</v>
      </c>
      <c r="G30568" s="2">
        <v>44567</v>
      </c>
      <c r="H30568" s="1" t="s">
        <v>21</v>
      </c>
      <c r="I30568" s="1" t="s">
        <v>22</v>
      </c>
      <c r="J30568" s="1" t="s">
        <v>14896</v>
      </c>
      <c r="K30568" s="1" t="s">
        <v>33</v>
      </c>
      <c r="L30568" s="1" t="s">
        <v>39</v>
      </c>
      <c r="M30568" s="1">
        <v>1</v>
      </c>
      <c r="N30568" s="1" t="s">
        <v>26</v>
      </c>
      <c r="O30568" s="1">
        <v>299</v>
      </c>
      <c r="P30568" s="1" t="s">
        <v>161</v>
      </c>
      <c r="Q30568" s="1" t="s">
        <v>161</v>
      </c>
      <c r="R30568" s="1">
        <v>160101</v>
      </c>
      <c r="S30568" s="1" t="s">
        <v>29</v>
      </c>
      <c r="T30568" s="1" t="b">
        <v>0</v>
      </c>
    </row>
    <row r="30569" spans="1:20" x14ac:dyDescent="0.3">
      <c r="A30569" s="6">
        <v>30568</v>
      </c>
      <c r="B30569" s="1" t="s">
        <v>35969</v>
      </c>
      <c r="C30569" s="1">
        <v>1328292</v>
      </c>
      <c r="D30569" s="1" t="s">
        <v>20</v>
      </c>
      <c r="E30569" s="1">
        <v>38</v>
      </c>
      <c r="F30569" s="1" t="s">
        <v>36456</v>
      </c>
      <c r="G30569" s="2">
        <v>44567</v>
      </c>
      <c r="H30569" s="1" t="s">
        <v>21</v>
      </c>
      <c r="I30569" s="1" t="s">
        <v>57</v>
      </c>
      <c r="J30569" s="1" t="s">
        <v>13660</v>
      </c>
      <c r="K30569" s="1" t="s">
        <v>24</v>
      </c>
      <c r="L30569" s="1" t="s">
        <v>34</v>
      </c>
      <c r="M30569" s="1">
        <v>1</v>
      </c>
      <c r="N30569" s="1" t="s">
        <v>26</v>
      </c>
      <c r="O30569" s="1">
        <v>299</v>
      </c>
      <c r="P30569" s="1" t="s">
        <v>524</v>
      </c>
      <c r="Q30569" s="1" t="s">
        <v>56</v>
      </c>
      <c r="R30569" s="1">
        <v>416012</v>
      </c>
      <c r="S30569" s="1" t="s">
        <v>29</v>
      </c>
      <c r="T30569" s="1" t="b">
        <v>0</v>
      </c>
    </row>
    <row r="30570" spans="1:20" x14ac:dyDescent="0.3">
      <c r="A30570" s="6">
        <v>30569</v>
      </c>
      <c r="B30570" s="1" t="s">
        <v>35970</v>
      </c>
      <c r="C30570" s="1">
        <v>1508707</v>
      </c>
      <c r="D30570" s="1" t="s">
        <v>20</v>
      </c>
      <c r="E30570" s="1">
        <v>42</v>
      </c>
      <c r="F30570" s="1" t="s">
        <v>36456</v>
      </c>
      <c r="G30570" s="2">
        <v>44567</v>
      </c>
      <c r="H30570" s="1" t="s">
        <v>286</v>
      </c>
      <c r="I30570" s="1" t="s">
        <v>22</v>
      </c>
      <c r="J30570" s="1" t="s">
        <v>16827</v>
      </c>
      <c r="K30570" s="1" t="s">
        <v>24</v>
      </c>
      <c r="L30570" s="1" t="s">
        <v>45</v>
      </c>
      <c r="M30570" s="1">
        <v>1</v>
      </c>
      <c r="N30570" s="1" t="s">
        <v>26</v>
      </c>
      <c r="O30570" s="1">
        <v>299</v>
      </c>
      <c r="P30570" s="1" t="s">
        <v>808</v>
      </c>
      <c r="Q30570" s="1" t="s">
        <v>86</v>
      </c>
      <c r="R30570" s="1">
        <v>509103</v>
      </c>
      <c r="S30570" s="1" t="s">
        <v>29</v>
      </c>
      <c r="T30570" s="1" t="b">
        <v>0</v>
      </c>
    </row>
    <row r="30571" spans="1:20" x14ac:dyDescent="0.3">
      <c r="A30571" s="6">
        <v>30570</v>
      </c>
      <c r="B30571" s="1" t="s">
        <v>35971</v>
      </c>
      <c r="C30571" s="1">
        <v>9811566</v>
      </c>
      <c r="D30571" s="1" t="s">
        <v>20</v>
      </c>
      <c r="E30571" s="1">
        <v>77</v>
      </c>
      <c r="F30571" s="1" t="s">
        <v>36458</v>
      </c>
      <c r="G30571" s="2">
        <v>44567</v>
      </c>
      <c r="H30571" s="1" t="s">
        <v>21</v>
      </c>
      <c r="I30571" s="1" t="s">
        <v>43</v>
      </c>
      <c r="J30571" s="1" t="s">
        <v>10762</v>
      </c>
      <c r="K30571" s="1" t="s">
        <v>24</v>
      </c>
      <c r="L30571" s="1" t="s">
        <v>66</v>
      </c>
      <c r="M30571" s="1">
        <v>1</v>
      </c>
      <c r="N30571" s="1" t="s">
        <v>26</v>
      </c>
      <c r="O30571" s="1">
        <v>299</v>
      </c>
      <c r="P30571" s="1" t="s">
        <v>11747</v>
      </c>
      <c r="Q30571" s="1" t="s">
        <v>56</v>
      </c>
      <c r="R30571" s="1">
        <v>410507</v>
      </c>
      <c r="S30571" s="1" t="s">
        <v>29</v>
      </c>
      <c r="T30571" s="1" t="b">
        <v>0</v>
      </c>
    </row>
    <row r="30572" spans="1:20" x14ac:dyDescent="0.3">
      <c r="A30572" s="6">
        <v>30571</v>
      </c>
      <c r="B30572" s="1" t="s">
        <v>35972</v>
      </c>
      <c r="C30572" s="1">
        <v>1776160</v>
      </c>
      <c r="D30572" s="1" t="s">
        <v>20</v>
      </c>
      <c r="E30572" s="1">
        <v>40</v>
      </c>
      <c r="F30572" s="1" t="s">
        <v>36456</v>
      </c>
      <c r="G30572" s="2">
        <v>44567</v>
      </c>
      <c r="H30572" s="1" t="s">
        <v>286</v>
      </c>
      <c r="I30572" s="1" t="s">
        <v>43</v>
      </c>
      <c r="J30572" s="1" t="s">
        <v>6839</v>
      </c>
      <c r="K30572" s="1" t="s">
        <v>75</v>
      </c>
      <c r="L30572" s="1" t="s">
        <v>98</v>
      </c>
      <c r="M30572" s="1">
        <v>1</v>
      </c>
      <c r="N30572" s="1" t="s">
        <v>26</v>
      </c>
      <c r="O30572" s="1">
        <v>299</v>
      </c>
      <c r="P30572" s="1" t="s">
        <v>40</v>
      </c>
      <c r="Q30572" s="1" t="s">
        <v>41</v>
      </c>
      <c r="R30572" s="1">
        <v>700094</v>
      </c>
      <c r="S30572" s="1" t="s">
        <v>29</v>
      </c>
      <c r="T30572" s="1" t="b">
        <v>0</v>
      </c>
    </row>
    <row r="30573" spans="1:20" x14ac:dyDescent="0.3">
      <c r="A30573" s="6">
        <v>30572</v>
      </c>
      <c r="B30573" s="1" t="s">
        <v>35973</v>
      </c>
      <c r="C30573" s="1">
        <v>7676614</v>
      </c>
      <c r="D30573" s="1" t="s">
        <v>51</v>
      </c>
      <c r="E30573" s="1">
        <v>52</v>
      </c>
      <c r="F30573" s="1" t="s">
        <v>36456</v>
      </c>
      <c r="G30573" s="2">
        <v>44567</v>
      </c>
      <c r="H30573" s="1" t="s">
        <v>21</v>
      </c>
      <c r="I30573" s="1" t="s">
        <v>52</v>
      </c>
      <c r="J30573" s="1" t="s">
        <v>28279</v>
      </c>
      <c r="K30573" s="1" t="s">
        <v>54</v>
      </c>
      <c r="L30573" s="1" t="s">
        <v>45</v>
      </c>
      <c r="M30573" s="1">
        <v>1</v>
      </c>
      <c r="N30573" s="1" t="s">
        <v>26</v>
      </c>
      <c r="O30573" s="1">
        <v>299</v>
      </c>
      <c r="P30573" s="1" t="s">
        <v>161</v>
      </c>
      <c r="Q30573" s="1" t="s">
        <v>161</v>
      </c>
      <c r="R30573" s="1">
        <v>160011</v>
      </c>
      <c r="S30573" s="1" t="s">
        <v>29</v>
      </c>
      <c r="T30573" s="1" t="b">
        <v>0</v>
      </c>
    </row>
    <row r="30574" spans="1:20" x14ac:dyDescent="0.3">
      <c r="A30574" s="6">
        <v>30573</v>
      </c>
      <c r="B30574" s="1" t="s">
        <v>35974</v>
      </c>
      <c r="C30574" s="1">
        <v>7333718</v>
      </c>
      <c r="D30574" s="1" t="s">
        <v>20</v>
      </c>
      <c r="E30574" s="1">
        <v>65</v>
      </c>
      <c r="F30574" s="1" t="s">
        <v>36458</v>
      </c>
      <c r="G30574" s="2">
        <v>44567</v>
      </c>
      <c r="H30574" s="1" t="s">
        <v>21</v>
      </c>
      <c r="I30574" s="1" t="s">
        <v>31</v>
      </c>
      <c r="J30574" s="1" t="s">
        <v>17713</v>
      </c>
      <c r="K30574" s="1" t="s">
        <v>24</v>
      </c>
      <c r="L30574" s="1" t="s">
        <v>39</v>
      </c>
      <c r="M30574" s="1">
        <v>1</v>
      </c>
      <c r="N30574" s="1" t="s">
        <v>26</v>
      </c>
      <c r="O30574" s="1">
        <v>299</v>
      </c>
      <c r="P30574" s="1" t="s">
        <v>40</v>
      </c>
      <c r="Q30574" s="1" t="s">
        <v>41</v>
      </c>
      <c r="R30574" s="1">
        <v>700018</v>
      </c>
      <c r="S30574" s="1" t="s">
        <v>29</v>
      </c>
      <c r="T30574" s="1" t="b">
        <v>0</v>
      </c>
    </row>
    <row r="30575" spans="1:20" x14ac:dyDescent="0.3">
      <c r="A30575" s="6">
        <v>30574</v>
      </c>
      <c r="B30575" s="1" t="s">
        <v>35975</v>
      </c>
      <c r="C30575" s="1">
        <v>9453928</v>
      </c>
      <c r="D30575" s="1" t="s">
        <v>51</v>
      </c>
      <c r="E30575" s="1">
        <v>25</v>
      </c>
      <c r="F30575" s="1" t="s">
        <v>36456</v>
      </c>
      <c r="G30575" s="2">
        <v>44567</v>
      </c>
      <c r="H30575" s="1" t="s">
        <v>21</v>
      </c>
      <c r="I30575" s="1" t="s">
        <v>22</v>
      </c>
      <c r="J30575" s="1" t="s">
        <v>1270</v>
      </c>
      <c r="K30575" s="1" t="s">
        <v>54</v>
      </c>
      <c r="L30575" s="1" t="s">
        <v>45</v>
      </c>
      <c r="M30575" s="1">
        <v>1</v>
      </c>
      <c r="N30575" s="1" t="s">
        <v>26</v>
      </c>
      <c r="O30575" s="1">
        <v>299</v>
      </c>
      <c r="P30575" s="1" t="s">
        <v>774</v>
      </c>
      <c r="Q30575" s="1" t="s">
        <v>60</v>
      </c>
      <c r="R30575" s="1">
        <v>577205</v>
      </c>
      <c r="S30575" s="1" t="s">
        <v>29</v>
      </c>
      <c r="T30575" s="1" t="b">
        <v>0</v>
      </c>
    </row>
    <row r="30576" spans="1:20" x14ac:dyDescent="0.3">
      <c r="A30576" s="6">
        <v>30575</v>
      </c>
      <c r="B30576" s="1" t="s">
        <v>35976</v>
      </c>
      <c r="C30576" s="1">
        <v>6869309</v>
      </c>
      <c r="D30576" s="1" t="s">
        <v>20</v>
      </c>
      <c r="E30576" s="1">
        <v>68</v>
      </c>
      <c r="F30576" s="1" t="s">
        <v>36458</v>
      </c>
      <c r="G30576" s="2">
        <v>44567</v>
      </c>
      <c r="H30576" s="1" t="s">
        <v>21</v>
      </c>
      <c r="I30576" s="1" t="s">
        <v>31</v>
      </c>
      <c r="J30576" s="1" t="s">
        <v>23446</v>
      </c>
      <c r="K30576" s="1" t="s">
        <v>75</v>
      </c>
      <c r="L30576" s="1" t="s">
        <v>25</v>
      </c>
      <c r="M30576" s="1">
        <v>1</v>
      </c>
      <c r="N30576" s="1" t="s">
        <v>26</v>
      </c>
      <c r="O30576" s="1">
        <v>299</v>
      </c>
      <c r="P30576" s="1" t="s">
        <v>35</v>
      </c>
      <c r="Q30576" s="1" t="s">
        <v>36</v>
      </c>
      <c r="R30576" s="1">
        <v>122017</v>
      </c>
      <c r="S30576" s="1" t="s">
        <v>29</v>
      </c>
      <c r="T30576" s="1" t="b">
        <v>0</v>
      </c>
    </row>
    <row r="30577" spans="1:20" x14ac:dyDescent="0.3">
      <c r="A30577" s="6">
        <v>30576</v>
      </c>
      <c r="B30577" s="1" t="s">
        <v>35977</v>
      </c>
      <c r="C30577" s="1">
        <v>8989470</v>
      </c>
      <c r="D30577" s="1" t="s">
        <v>51</v>
      </c>
      <c r="E30577" s="1">
        <v>30</v>
      </c>
      <c r="F30577" s="1" t="s">
        <v>36456</v>
      </c>
      <c r="G30577" s="2">
        <v>44567</v>
      </c>
      <c r="H30577" s="1" t="s">
        <v>21</v>
      </c>
      <c r="I30577" s="1" t="s">
        <v>43</v>
      </c>
      <c r="J30577" s="1" t="s">
        <v>192</v>
      </c>
      <c r="K30577" s="1" t="s">
        <v>33</v>
      </c>
      <c r="L30577" s="1" t="s">
        <v>45</v>
      </c>
      <c r="M30577" s="1">
        <v>1</v>
      </c>
      <c r="N30577" s="1" t="s">
        <v>26</v>
      </c>
      <c r="O30577" s="1">
        <v>299</v>
      </c>
      <c r="P30577" s="1" t="s">
        <v>1785</v>
      </c>
      <c r="Q30577" s="1" t="s">
        <v>238</v>
      </c>
      <c r="R30577" s="1">
        <v>831001</v>
      </c>
      <c r="S30577" s="1" t="s">
        <v>29</v>
      </c>
      <c r="T30577" s="1" t="b">
        <v>0</v>
      </c>
    </row>
    <row r="30578" spans="1:20" x14ac:dyDescent="0.3">
      <c r="A30578" s="6">
        <v>30577</v>
      </c>
      <c r="B30578" s="1" t="s">
        <v>35978</v>
      </c>
      <c r="C30578" s="1">
        <v>5709864</v>
      </c>
      <c r="D30578" s="1" t="s">
        <v>51</v>
      </c>
      <c r="E30578" s="1">
        <v>44</v>
      </c>
      <c r="F30578" s="1" t="s">
        <v>36456</v>
      </c>
      <c r="G30578" s="2">
        <v>44567</v>
      </c>
      <c r="H30578" s="1" t="s">
        <v>21</v>
      </c>
      <c r="I30578" s="1" t="s">
        <v>52</v>
      </c>
      <c r="J30578" s="1" t="s">
        <v>2761</v>
      </c>
      <c r="K30578" s="1" t="s">
        <v>54</v>
      </c>
      <c r="L30578" s="1" t="s">
        <v>39</v>
      </c>
      <c r="M30578" s="1">
        <v>1</v>
      </c>
      <c r="N30578" s="1" t="s">
        <v>26</v>
      </c>
      <c r="O30578" s="1">
        <v>299</v>
      </c>
      <c r="P30578" s="1" t="s">
        <v>125</v>
      </c>
      <c r="Q30578" s="1" t="s">
        <v>126</v>
      </c>
      <c r="R30578" s="1">
        <v>452018</v>
      </c>
      <c r="S30578" s="1" t="s">
        <v>29</v>
      </c>
      <c r="T30578" s="1" t="b">
        <v>0</v>
      </c>
    </row>
    <row r="30579" spans="1:20" x14ac:dyDescent="0.3">
      <c r="A30579" s="6">
        <v>30578</v>
      </c>
      <c r="B30579" s="1" t="s">
        <v>35979</v>
      </c>
      <c r="C30579" s="1">
        <v>600507</v>
      </c>
      <c r="D30579" s="1" t="s">
        <v>51</v>
      </c>
      <c r="E30579" s="1">
        <v>27</v>
      </c>
      <c r="F30579" s="1" t="s">
        <v>36456</v>
      </c>
      <c r="G30579" s="2">
        <v>44567</v>
      </c>
      <c r="H30579" s="1" t="s">
        <v>21</v>
      </c>
      <c r="I30579" s="1" t="s">
        <v>62</v>
      </c>
      <c r="J30579" s="1" t="s">
        <v>53</v>
      </c>
      <c r="K30579" s="1" t="s">
        <v>54</v>
      </c>
      <c r="L30579" s="1" t="s">
        <v>25</v>
      </c>
      <c r="M30579" s="1">
        <v>1</v>
      </c>
      <c r="N30579" s="1" t="s">
        <v>26</v>
      </c>
      <c r="O30579" s="1">
        <v>299</v>
      </c>
      <c r="P30579" s="1" t="s">
        <v>2285</v>
      </c>
      <c r="Q30579" s="1" t="s">
        <v>41</v>
      </c>
      <c r="R30579" s="1">
        <v>734004</v>
      </c>
      <c r="S30579" s="1" t="s">
        <v>29</v>
      </c>
      <c r="T30579" s="1" t="b">
        <v>0</v>
      </c>
    </row>
    <row r="30580" spans="1:20" x14ac:dyDescent="0.3">
      <c r="A30580" s="6">
        <v>30579</v>
      </c>
      <c r="B30580" s="1" t="s">
        <v>35980</v>
      </c>
      <c r="C30580" s="1">
        <v>6565844</v>
      </c>
      <c r="D30580" s="1" t="s">
        <v>51</v>
      </c>
      <c r="E30580" s="1">
        <v>68</v>
      </c>
      <c r="F30580" s="1" t="s">
        <v>36458</v>
      </c>
      <c r="G30580" s="2">
        <v>44567</v>
      </c>
      <c r="H30580" s="1" t="s">
        <v>21</v>
      </c>
      <c r="I30580" s="1" t="s">
        <v>43</v>
      </c>
      <c r="J30580" s="1" t="s">
        <v>11351</v>
      </c>
      <c r="K30580" s="1" t="s">
        <v>54</v>
      </c>
      <c r="L30580" s="1" t="s">
        <v>109</v>
      </c>
      <c r="M30580" s="1">
        <v>1</v>
      </c>
      <c r="N30580" s="1" t="s">
        <v>26</v>
      </c>
      <c r="O30580" s="1">
        <v>299</v>
      </c>
      <c r="P30580" s="1" t="s">
        <v>1334</v>
      </c>
      <c r="Q30580" s="1" t="s">
        <v>60</v>
      </c>
      <c r="R30580" s="1">
        <v>575001</v>
      </c>
      <c r="S30580" s="1" t="s">
        <v>29</v>
      </c>
      <c r="T30580" s="1" t="b">
        <v>0</v>
      </c>
    </row>
    <row r="30581" spans="1:20" x14ac:dyDescent="0.3">
      <c r="A30581" s="6">
        <v>30580</v>
      </c>
      <c r="B30581" s="1" t="s">
        <v>35981</v>
      </c>
      <c r="C30581" s="1">
        <v>592055</v>
      </c>
      <c r="D30581" s="1" t="s">
        <v>20</v>
      </c>
      <c r="E30581" s="1">
        <v>21</v>
      </c>
      <c r="F30581" s="1" t="s">
        <v>36456</v>
      </c>
      <c r="G30581" s="2">
        <v>44567</v>
      </c>
      <c r="H30581" s="1" t="s">
        <v>21</v>
      </c>
      <c r="I30581" s="1" t="s">
        <v>52</v>
      </c>
      <c r="J30581" s="1" t="s">
        <v>412</v>
      </c>
      <c r="K30581" s="1" t="s">
        <v>33</v>
      </c>
      <c r="L30581" s="1" t="s">
        <v>39</v>
      </c>
      <c r="M30581" s="1">
        <v>1</v>
      </c>
      <c r="N30581" s="1" t="s">
        <v>26</v>
      </c>
      <c r="O30581" s="1">
        <v>299</v>
      </c>
      <c r="P30581" s="1" t="s">
        <v>1654</v>
      </c>
      <c r="Q30581" s="1" t="s">
        <v>28</v>
      </c>
      <c r="R30581" s="1">
        <v>141001</v>
      </c>
      <c r="S30581" s="1" t="s">
        <v>29</v>
      </c>
      <c r="T30581" s="1" t="b">
        <v>0</v>
      </c>
    </row>
    <row r="30582" spans="1:20" x14ac:dyDescent="0.3">
      <c r="A30582" s="6">
        <v>30581</v>
      </c>
      <c r="B30582" s="1" t="s">
        <v>35982</v>
      </c>
      <c r="C30582" s="1">
        <v>7888596</v>
      </c>
      <c r="D30582" s="1" t="s">
        <v>51</v>
      </c>
      <c r="E30582" s="1">
        <v>28</v>
      </c>
      <c r="F30582" s="1" t="s">
        <v>36456</v>
      </c>
      <c r="G30582" s="2">
        <v>44567</v>
      </c>
      <c r="H30582" s="1" t="s">
        <v>21</v>
      </c>
      <c r="I30582" s="1" t="s">
        <v>22</v>
      </c>
      <c r="J30582" s="1" t="s">
        <v>1122</v>
      </c>
      <c r="K30582" s="1" t="s">
        <v>54</v>
      </c>
      <c r="L30582" s="1" t="s">
        <v>39</v>
      </c>
      <c r="M30582" s="1">
        <v>1</v>
      </c>
      <c r="N30582" s="1" t="s">
        <v>26</v>
      </c>
      <c r="O30582" s="1">
        <v>299</v>
      </c>
      <c r="P30582" s="1" t="s">
        <v>346</v>
      </c>
      <c r="Q30582" s="1" t="s">
        <v>60</v>
      </c>
      <c r="R30582" s="1">
        <v>570022</v>
      </c>
      <c r="S30582" s="1" t="s">
        <v>29</v>
      </c>
      <c r="T30582" s="1" t="b">
        <v>0</v>
      </c>
    </row>
    <row r="30583" spans="1:20" x14ac:dyDescent="0.3">
      <c r="A30583" s="6">
        <v>30582</v>
      </c>
      <c r="B30583" s="1" t="s">
        <v>35983</v>
      </c>
      <c r="C30583" s="1">
        <v>3515017</v>
      </c>
      <c r="D30583" s="1" t="s">
        <v>20</v>
      </c>
      <c r="E30583" s="1">
        <v>68</v>
      </c>
      <c r="F30583" s="1" t="s">
        <v>36458</v>
      </c>
      <c r="G30583" s="2">
        <v>44567</v>
      </c>
      <c r="H30583" s="1" t="s">
        <v>21</v>
      </c>
      <c r="I30583" s="1" t="s">
        <v>62</v>
      </c>
      <c r="J30583" s="1" t="s">
        <v>2266</v>
      </c>
      <c r="K30583" s="1" t="s">
        <v>33</v>
      </c>
      <c r="L30583" s="1" t="s">
        <v>34</v>
      </c>
      <c r="M30583" s="1">
        <v>1</v>
      </c>
      <c r="N30583" s="1" t="s">
        <v>26</v>
      </c>
      <c r="O30583" s="1">
        <v>299</v>
      </c>
      <c r="P30583" s="1" t="s">
        <v>59</v>
      </c>
      <c r="Q30583" s="1" t="s">
        <v>60</v>
      </c>
      <c r="R30583" s="1">
        <v>560017</v>
      </c>
      <c r="S30583" s="1" t="s">
        <v>29</v>
      </c>
      <c r="T30583" s="1" t="b">
        <v>0</v>
      </c>
    </row>
    <row r="30584" spans="1:20" x14ac:dyDescent="0.3">
      <c r="A30584" s="6">
        <v>30583</v>
      </c>
      <c r="B30584" s="1" t="s">
        <v>35984</v>
      </c>
      <c r="C30584" s="1">
        <v>9104423</v>
      </c>
      <c r="D30584" s="1" t="s">
        <v>20</v>
      </c>
      <c r="E30584" s="1">
        <v>29</v>
      </c>
      <c r="F30584" s="1" t="s">
        <v>36456</v>
      </c>
      <c r="G30584" s="2">
        <v>44567</v>
      </c>
      <c r="H30584" s="1" t="s">
        <v>21</v>
      </c>
      <c r="I30584" s="1" t="s">
        <v>31</v>
      </c>
      <c r="J30584" s="1" t="s">
        <v>4773</v>
      </c>
      <c r="K30584" s="1" t="s">
        <v>75</v>
      </c>
      <c r="L30584" s="1" t="s">
        <v>66</v>
      </c>
      <c r="M30584" s="1">
        <v>1</v>
      </c>
      <c r="N30584" s="1" t="s">
        <v>26</v>
      </c>
      <c r="O30584" s="1">
        <v>299</v>
      </c>
      <c r="P30584" s="1" t="s">
        <v>85</v>
      </c>
      <c r="Q30584" s="1" t="s">
        <v>86</v>
      </c>
      <c r="R30584" s="1">
        <v>500068</v>
      </c>
      <c r="S30584" s="1" t="s">
        <v>29</v>
      </c>
      <c r="T30584" s="1" t="b">
        <v>0</v>
      </c>
    </row>
    <row r="30585" spans="1:20" x14ac:dyDescent="0.3">
      <c r="A30585" s="6">
        <v>30584</v>
      </c>
      <c r="B30585" s="1" t="s">
        <v>35985</v>
      </c>
      <c r="C30585" s="1">
        <v>7565271</v>
      </c>
      <c r="D30585" s="1" t="s">
        <v>51</v>
      </c>
      <c r="E30585" s="1">
        <v>30</v>
      </c>
      <c r="F30585" s="1" t="s">
        <v>36456</v>
      </c>
      <c r="G30585" s="2">
        <v>44567</v>
      </c>
      <c r="H30585" s="1" t="s">
        <v>21</v>
      </c>
      <c r="I30585" s="1" t="s">
        <v>43</v>
      </c>
      <c r="J30585" s="1" t="s">
        <v>8229</v>
      </c>
      <c r="K30585" s="1" t="s">
        <v>33</v>
      </c>
      <c r="L30585" s="1" t="s">
        <v>45</v>
      </c>
      <c r="M30585" s="1">
        <v>1</v>
      </c>
      <c r="N30585" s="1" t="s">
        <v>26</v>
      </c>
      <c r="O30585" s="1">
        <v>299</v>
      </c>
      <c r="P30585" s="1" t="s">
        <v>6251</v>
      </c>
      <c r="Q30585" s="1" t="s">
        <v>91</v>
      </c>
      <c r="R30585" s="1">
        <v>110043</v>
      </c>
      <c r="S30585" s="1" t="s">
        <v>29</v>
      </c>
      <c r="T30585" s="1" t="b">
        <v>0</v>
      </c>
    </row>
    <row r="30586" spans="1:20" x14ac:dyDescent="0.3">
      <c r="A30586" s="6">
        <v>30585</v>
      </c>
      <c r="B30586" s="1" t="s">
        <v>35986</v>
      </c>
      <c r="C30586" s="1">
        <v>7415493</v>
      </c>
      <c r="D30586" s="1" t="s">
        <v>20</v>
      </c>
      <c r="E30586" s="1">
        <v>28</v>
      </c>
      <c r="F30586" s="1" t="s">
        <v>36456</v>
      </c>
      <c r="G30586" s="2">
        <v>44567</v>
      </c>
      <c r="H30586" s="1" t="s">
        <v>21</v>
      </c>
      <c r="I30586" s="1" t="s">
        <v>22</v>
      </c>
      <c r="J30586" s="1" t="s">
        <v>1357</v>
      </c>
      <c r="K30586" s="1" t="s">
        <v>209</v>
      </c>
      <c r="L30586" s="1" t="s">
        <v>210</v>
      </c>
      <c r="M30586" s="1">
        <v>1</v>
      </c>
      <c r="N30586" s="1" t="s">
        <v>26</v>
      </c>
      <c r="O30586" s="1">
        <v>299</v>
      </c>
      <c r="P30586" s="1" t="s">
        <v>125</v>
      </c>
      <c r="Q30586" s="1" t="s">
        <v>126</v>
      </c>
      <c r="R30586" s="1">
        <v>452001</v>
      </c>
      <c r="S30586" s="1" t="s">
        <v>29</v>
      </c>
      <c r="T30586" s="1" t="b">
        <v>0</v>
      </c>
    </row>
    <row r="30587" spans="1:20" x14ac:dyDescent="0.3">
      <c r="A30587" s="6">
        <v>30586</v>
      </c>
      <c r="B30587" s="1" t="s">
        <v>35987</v>
      </c>
      <c r="C30587" s="1">
        <v>7433211</v>
      </c>
      <c r="D30587" s="1" t="s">
        <v>20</v>
      </c>
      <c r="E30587" s="1">
        <v>21</v>
      </c>
      <c r="F30587" s="1" t="s">
        <v>36456</v>
      </c>
      <c r="G30587" s="2">
        <v>44567</v>
      </c>
      <c r="H30587" s="1" t="s">
        <v>21</v>
      </c>
      <c r="I30587" s="1" t="s">
        <v>88</v>
      </c>
      <c r="J30587" s="1" t="s">
        <v>9300</v>
      </c>
      <c r="K30587" s="1" t="s">
        <v>75</v>
      </c>
      <c r="L30587" s="1" t="s">
        <v>25</v>
      </c>
      <c r="M30587" s="1">
        <v>1</v>
      </c>
      <c r="N30587" s="1" t="s">
        <v>26</v>
      </c>
      <c r="O30587" s="1">
        <v>299</v>
      </c>
      <c r="P30587" s="1" t="s">
        <v>2200</v>
      </c>
      <c r="Q30587" s="1" t="s">
        <v>581</v>
      </c>
      <c r="R30587" s="1">
        <v>403005</v>
      </c>
      <c r="S30587" s="1" t="s">
        <v>29</v>
      </c>
      <c r="T30587" s="1" t="b">
        <v>0</v>
      </c>
    </row>
    <row r="30588" spans="1:20" x14ac:dyDescent="0.3">
      <c r="A30588" s="6">
        <v>30587</v>
      </c>
      <c r="B30588" s="1" t="s">
        <v>35988</v>
      </c>
      <c r="C30588" s="1">
        <v>8226632</v>
      </c>
      <c r="D30588" s="1" t="s">
        <v>20</v>
      </c>
      <c r="E30588" s="1">
        <v>25</v>
      </c>
      <c r="F30588" s="1" t="s">
        <v>36456</v>
      </c>
      <c r="G30588" s="2">
        <v>44567</v>
      </c>
      <c r="H30588" s="1" t="s">
        <v>21</v>
      </c>
      <c r="I30588" s="1" t="s">
        <v>43</v>
      </c>
      <c r="J30588" s="1" t="s">
        <v>17618</v>
      </c>
      <c r="K30588" s="1" t="s">
        <v>24</v>
      </c>
      <c r="L30588" s="1" t="s">
        <v>25</v>
      </c>
      <c r="M30588" s="1">
        <v>1</v>
      </c>
      <c r="N30588" s="1" t="s">
        <v>26</v>
      </c>
      <c r="O30588" s="1">
        <v>299</v>
      </c>
      <c r="P30588" s="1" t="s">
        <v>90</v>
      </c>
      <c r="Q30588" s="1" t="s">
        <v>91</v>
      </c>
      <c r="R30588" s="1">
        <v>110021</v>
      </c>
      <c r="S30588" s="1" t="s">
        <v>29</v>
      </c>
      <c r="T30588" s="1" t="b">
        <v>0</v>
      </c>
    </row>
    <row r="30589" spans="1:20" x14ac:dyDescent="0.3">
      <c r="A30589" s="6">
        <v>30588</v>
      </c>
      <c r="B30589" s="1" t="s">
        <v>35989</v>
      </c>
      <c r="C30589" s="1">
        <v>7203984</v>
      </c>
      <c r="D30589" s="1" t="s">
        <v>51</v>
      </c>
      <c r="E30589" s="1">
        <v>24</v>
      </c>
      <c r="F30589" s="1" t="s">
        <v>36456</v>
      </c>
      <c r="G30589" s="2">
        <v>44567</v>
      </c>
      <c r="H30589" s="1" t="s">
        <v>21</v>
      </c>
      <c r="I30589" s="1" t="s">
        <v>31</v>
      </c>
      <c r="J30589" s="1" t="s">
        <v>26937</v>
      </c>
      <c r="K30589" s="1" t="s">
        <v>54</v>
      </c>
      <c r="L30589" s="1" t="s">
        <v>45</v>
      </c>
      <c r="M30589" s="1">
        <v>1</v>
      </c>
      <c r="N30589" s="1" t="s">
        <v>26</v>
      </c>
      <c r="O30589" s="1">
        <v>299</v>
      </c>
      <c r="P30589" s="1" t="s">
        <v>85</v>
      </c>
      <c r="Q30589" s="1" t="s">
        <v>86</v>
      </c>
      <c r="R30589" s="1">
        <v>500018</v>
      </c>
      <c r="S30589" s="1" t="s">
        <v>29</v>
      </c>
      <c r="T30589" s="1" t="b">
        <v>0</v>
      </c>
    </row>
    <row r="30590" spans="1:20" x14ac:dyDescent="0.3">
      <c r="A30590" s="6">
        <v>30589</v>
      </c>
      <c r="B30590" s="1" t="s">
        <v>35990</v>
      </c>
      <c r="C30590" s="1">
        <v>5801279</v>
      </c>
      <c r="D30590" s="1" t="s">
        <v>20</v>
      </c>
      <c r="E30590" s="1">
        <v>47</v>
      </c>
      <c r="F30590" s="1" t="s">
        <v>36456</v>
      </c>
      <c r="G30590" s="2">
        <v>44567</v>
      </c>
      <c r="H30590" s="1" t="s">
        <v>21</v>
      </c>
      <c r="I30590" s="1" t="s">
        <v>52</v>
      </c>
      <c r="J30590" s="1" t="s">
        <v>1815</v>
      </c>
      <c r="K30590" s="1" t="s">
        <v>33</v>
      </c>
      <c r="L30590" s="1" t="s">
        <v>39</v>
      </c>
      <c r="M30590" s="1">
        <v>1</v>
      </c>
      <c r="N30590" s="1" t="s">
        <v>26</v>
      </c>
      <c r="O30590" s="1">
        <v>299</v>
      </c>
      <c r="P30590" s="1" t="s">
        <v>90</v>
      </c>
      <c r="Q30590" s="1" t="s">
        <v>91</v>
      </c>
      <c r="R30590" s="1">
        <v>110001</v>
      </c>
      <c r="S30590" s="1" t="s">
        <v>29</v>
      </c>
      <c r="T30590" s="1" t="b">
        <v>0</v>
      </c>
    </row>
    <row r="30591" spans="1:20" x14ac:dyDescent="0.3">
      <c r="A30591" s="6">
        <v>30590</v>
      </c>
      <c r="B30591" s="1" t="s">
        <v>35991</v>
      </c>
      <c r="C30591" s="1">
        <v>7913524</v>
      </c>
      <c r="D30591" s="1" t="s">
        <v>20</v>
      </c>
      <c r="E30591" s="1">
        <v>67</v>
      </c>
      <c r="F30591" s="1" t="s">
        <v>36458</v>
      </c>
      <c r="G30591" s="2">
        <v>44567</v>
      </c>
      <c r="H30591" s="1" t="s">
        <v>21</v>
      </c>
      <c r="I30591" s="1" t="s">
        <v>43</v>
      </c>
      <c r="J30591" s="1" t="s">
        <v>35992</v>
      </c>
      <c r="K30591" s="1" t="s">
        <v>33</v>
      </c>
      <c r="L30591" s="1" t="s">
        <v>98</v>
      </c>
      <c r="M30591" s="1">
        <v>1</v>
      </c>
      <c r="N30591" s="1" t="s">
        <v>26</v>
      </c>
      <c r="O30591" s="1">
        <v>299</v>
      </c>
      <c r="P30591" s="1" t="s">
        <v>90</v>
      </c>
      <c r="Q30591" s="1" t="s">
        <v>91</v>
      </c>
      <c r="R30591" s="1">
        <v>110075</v>
      </c>
      <c r="S30591" s="1" t="s">
        <v>29</v>
      </c>
      <c r="T30591" s="1" t="b">
        <v>0</v>
      </c>
    </row>
    <row r="30592" spans="1:20" x14ac:dyDescent="0.3">
      <c r="A30592" s="6">
        <v>30591</v>
      </c>
      <c r="B30592" s="1" t="s">
        <v>35993</v>
      </c>
      <c r="C30592" s="1">
        <v>7832846</v>
      </c>
      <c r="D30592" s="1" t="s">
        <v>51</v>
      </c>
      <c r="E30592" s="1">
        <v>77</v>
      </c>
      <c r="F30592" s="1" t="s">
        <v>36458</v>
      </c>
      <c r="G30592" s="2">
        <v>44567</v>
      </c>
      <c r="H30592" s="1" t="s">
        <v>21</v>
      </c>
      <c r="I30592" s="1" t="s">
        <v>43</v>
      </c>
      <c r="J30592" s="1" t="s">
        <v>750</v>
      </c>
      <c r="K30592" s="1" t="s">
        <v>54</v>
      </c>
      <c r="L30592" s="1" t="s">
        <v>66</v>
      </c>
      <c r="M30592" s="1">
        <v>1</v>
      </c>
      <c r="N30592" s="1" t="s">
        <v>26</v>
      </c>
      <c r="O30592" s="1">
        <v>299</v>
      </c>
      <c r="P30592" s="1" t="s">
        <v>85</v>
      </c>
      <c r="Q30592" s="1" t="s">
        <v>86</v>
      </c>
      <c r="R30592" s="1">
        <v>500085</v>
      </c>
      <c r="S30592" s="1" t="s">
        <v>29</v>
      </c>
      <c r="T30592" s="1" t="b">
        <v>0</v>
      </c>
    </row>
    <row r="30593" spans="1:20" x14ac:dyDescent="0.3">
      <c r="A30593" s="6">
        <v>30592</v>
      </c>
      <c r="B30593" s="1" t="s">
        <v>35994</v>
      </c>
      <c r="C30593" s="1">
        <v>2691578</v>
      </c>
      <c r="D30593" s="1" t="s">
        <v>51</v>
      </c>
      <c r="E30593" s="1">
        <v>70</v>
      </c>
      <c r="F30593" s="1" t="s">
        <v>36458</v>
      </c>
      <c r="G30593" s="2">
        <v>44567</v>
      </c>
      <c r="H30593" s="1" t="s">
        <v>21</v>
      </c>
      <c r="I30593" s="1" t="s">
        <v>43</v>
      </c>
      <c r="J30593" s="1" t="s">
        <v>497</v>
      </c>
      <c r="K30593" s="1" t="s">
        <v>33</v>
      </c>
      <c r="L30593" s="1" t="s">
        <v>66</v>
      </c>
      <c r="M30593" s="1">
        <v>1</v>
      </c>
      <c r="N30593" s="1" t="s">
        <v>26</v>
      </c>
      <c r="O30593" s="1">
        <v>299</v>
      </c>
      <c r="P30593" s="1" t="s">
        <v>1145</v>
      </c>
      <c r="Q30593" s="1" t="s">
        <v>60</v>
      </c>
      <c r="R30593" s="1">
        <v>580009</v>
      </c>
      <c r="S30593" s="1" t="s">
        <v>29</v>
      </c>
      <c r="T30593" s="1" t="b">
        <v>0</v>
      </c>
    </row>
    <row r="30594" spans="1:20" x14ac:dyDescent="0.3">
      <c r="A30594" s="6">
        <v>30593</v>
      </c>
      <c r="B30594" s="1" t="s">
        <v>35995</v>
      </c>
      <c r="C30594" s="1">
        <v>6995030</v>
      </c>
      <c r="D30594" s="1" t="s">
        <v>51</v>
      </c>
      <c r="E30594" s="1">
        <v>28</v>
      </c>
      <c r="F30594" s="1" t="s">
        <v>36456</v>
      </c>
      <c r="G30594" s="2">
        <v>44567</v>
      </c>
      <c r="H30594" s="1" t="s">
        <v>21</v>
      </c>
      <c r="I30594" s="1" t="s">
        <v>43</v>
      </c>
      <c r="J30594" s="1" t="s">
        <v>15873</v>
      </c>
      <c r="K30594" s="1" t="s">
        <v>509</v>
      </c>
      <c r="L30594" s="1" t="s">
        <v>109</v>
      </c>
      <c r="M30594" s="1">
        <v>1</v>
      </c>
      <c r="N30594" s="1" t="s">
        <v>26</v>
      </c>
      <c r="O30594" s="1">
        <v>299</v>
      </c>
      <c r="P30594" s="1" t="s">
        <v>2928</v>
      </c>
      <c r="Q30594" s="1" t="s">
        <v>145</v>
      </c>
      <c r="R30594" s="1">
        <v>360005</v>
      </c>
      <c r="S30594" s="1" t="s">
        <v>29</v>
      </c>
      <c r="T30594" s="1" t="b">
        <v>0</v>
      </c>
    </row>
    <row r="30595" spans="1:20" x14ac:dyDescent="0.3">
      <c r="A30595" s="6">
        <v>30594</v>
      </c>
      <c r="B30595" s="1" t="s">
        <v>35996</v>
      </c>
      <c r="C30595" s="1">
        <v>4799184</v>
      </c>
      <c r="D30595" s="1" t="s">
        <v>20</v>
      </c>
      <c r="E30595" s="1">
        <v>68</v>
      </c>
      <c r="F30595" s="1" t="s">
        <v>36458</v>
      </c>
      <c r="G30595" s="2">
        <v>44567</v>
      </c>
      <c r="H30595" s="1" t="s">
        <v>21</v>
      </c>
      <c r="I30595" s="1" t="s">
        <v>43</v>
      </c>
      <c r="J30595" s="1" t="s">
        <v>18425</v>
      </c>
      <c r="K30595" s="1" t="s">
        <v>24</v>
      </c>
      <c r="L30595" s="1" t="s">
        <v>34</v>
      </c>
      <c r="M30595" s="1">
        <v>1</v>
      </c>
      <c r="N30595" s="1" t="s">
        <v>26</v>
      </c>
      <c r="O30595" s="1">
        <v>299</v>
      </c>
      <c r="P30595" s="1" t="s">
        <v>1862</v>
      </c>
      <c r="Q30595" s="1" t="s">
        <v>111</v>
      </c>
      <c r="R30595" s="1">
        <v>284001</v>
      </c>
      <c r="S30595" s="1" t="s">
        <v>29</v>
      </c>
      <c r="T30595" s="1" t="b">
        <v>0</v>
      </c>
    </row>
    <row r="30596" spans="1:20" x14ac:dyDescent="0.3">
      <c r="A30596" s="6">
        <v>30595</v>
      </c>
      <c r="B30596" s="1" t="s">
        <v>35997</v>
      </c>
      <c r="C30596" s="1">
        <v>3425483</v>
      </c>
      <c r="D30596" s="1" t="s">
        <v>51</v>
      </c>
      <c r="E30596" s="1">
        <v>72</v>
      </c>
      <c r="F30596" s="1" t="s">
        <v>36458</v>
      </c>
      <c r="G30596" s="2">
        <v>44567</v>
      </c>
      <c r="H30596" s="1" t="s">
        <v>21</v>
      </c>
      <c r="I30596" s="1" t="s">
        <v>43</v>
      </c>
      <c r="J30596" s="1" t="s">
        <v>2382</v>
      </c>
      <c r="K30596" s="1" t="s">
        <v>54</v>
      </c>
      <c r="L30596" s="1" t="s">
        <v>98</v>
      </c>
      <c r="M30596" s="1">
        <v>1</v>
      </c>
      <c r="N30596" s="1" t="s">
        <v>26</v>
      </c>
      <c r="O30596" s="1">
        <v>299</v>
      </c>
      <c r="P30596" s="1" t="s">
        <v>1953</v>
      </c>
      <c r="Q30596" s="1" t="s">
        <v>73</v>
      </c>
      <c r="R30596" s="1">
        <v>683515</v>
      </c>
      <c r="S30596" s="1" t="s">
        <v>29</v>
      </c>
      <c r="T30596" s="1" t="b">
        <v>0</v>
      </c>
    </row>
    <row r="30597" spans="1:20" x14ac:dyDescent="0.3">
      <c r="A30597" s="6">
        <v>30596</v>
      </c>
      <c r="B30597" s="1" t="s">
        <v>35998</v>
      </c>
      <c r="C30597" s="1">
        <v>2202539</v>
      </c>
      <c r="D30597" s="1" t="s">
        <v>20</v>
      </c>
      <c r="E30597" s="1">
        <v>29</v>
      </c>
      <c r="F30597" s="1" t="s">
        <v>36456</v>
      </c>
      <c r="G30597" s="2">
        <v>44567</v>
      </c>
      <c r="H30597" s="1" t="s">
        <v>21</v>
      </c>
      <c r="I30597" s="1" t="s">
        <v>22</v>
      </c>
      <c r="J30597" s="1" t="s">
        <v>29011</v>
      </c>
      <c r="K30597" s="1" t="s">
        <v>33</v>
      </c>
      <c r="L30597" s="1" t="s">
        <v>25</v>
      </c>
      <c r="M30597" s="1">
        <v>1</v>
      </c>
      <c r="N30597" s="1" t="s">
        <v>26</v>
      </c>
      <c r="O30597" s="1">
        <v>299</v>
      </c>
      <c r="P30597" s="1" t="s">
        <v>1977</v>
      </c>
      <c r="Q30597" s="1" t="s">
        <v>311</v>
      </c>
      <c r="R30597" s="1">
        <v>173212</v>
      </c>
      <c r="S30597" s="1" t="s">
        <v>29</v>
      </c>
      <c r="T30597" s="1" t="b">
        <v>0</v>
      </c>
    </row>
    <row r="30598" spans="1:20" x14ac:dyDescent="0.3">
      <c r="A30598" s="6">
        <v>30597</v>
      </c>
      <c r="B30598" s="1" t="s">
        <v>35999</v>
      </c>
      <c r="C30598" s="1">
        <v>4653033</v>
      </c>
      <c r="D30598" s="1" t="s">
        <v>51</v>
      </c>
      <c r="E30598" s="1">
        <v>20</v>
      </c>
      <c r="F30598" s="1" t="s">
        <v>36457</v>
      </c>
      <c r="G30598" s="2">
        <v>44567</v>
      </c>
      <c r="H30598" s="1" t="s">
        <v>21</v>
      </c>
      <c r="I30598" s="1" t="s">
        <v>52</v>
      </c>
      <c r="J30598" s="1" t="s">
        <v>17239</v>
      </c>
      <c r="K30598" s="1" t="s">
        <v>33</v>
      </c>
      <c r="L30598" s="1" t="s">
        <v>109</v>
      </c>
      <c r="M30598" s="1">
        <v>1</v>
      </c>
      <c r="N30598" s="1" t="s">
        <v>26</v>
      </c>
      <c r="O30598" s="1">
        <v>299</v>
      </c>
      <c r="P30598" s="1" t="s">
        <v>14163</v>
      </c>
      <c r="Q30598" s="1" t="s">
        <v>41</v>
      </c>
      <c r="R30598" s="1">
        <v>734427</v>
      </c>
      <c r="S30598" s="1" t="s">
        <v>29</v>
      </c>
      <c r="T30598" s="1" t="b">
        <v>0</v>
      </c>
    </row>
    <row r="30599" spans="1:20" x14ac:dyDescent="0.3">
      <c r="A30599" s="6">
        <v>30598</v>
      </c>
      <c r="B30599" s="1" t="s">
        <v>36000</v>
      </c>
      <c r="C30599" s="1">
        <v>6695624</v>
      </c>
      <c r="D30599" s="1" t="s">
        <v>20</v>
      </c>
      <c r="E30599" s="1">
        <v>33</v>
      </c>
      <c r="F30599" s="1" t="s">
        <v>36456</v>
      </c>
      <c r="G30599" s="2">
        <v>44567</v>
      </c>
      <c r="H30599" s="1" t="s">
        <v>21</v>
      </c>
      <c r="I30599" s="1" t="s">
        <v>52</v>
      </c>
      <c r="J30599" s="1" t="s">
        <v>36001</v>
      </c>
      <c r="K30599" s="1" t="s">
        <v>33</v>
      </c>
      <c r="L30599" s="1" t="s">
        <v>25</v>
      </c>
      <c r="M30599" s="1">
        <v>1</v>
      </c>
      <c r="N30599" s="1" t="s">
        <v>26</v>
      </c>
      <c r="O30599" s="1">
        <v>299</v>
      </c>
      <c r="P30599" s="1" t="s">
        <v>3107</v>
      </c>
      <c r="Q30599" s="1" t="s">
        <v>111</v>
      </c>
      <c r="R30599" s="1">
        <v>201301</v>
      </c>
      <c r="S30599" s="1" t="s">
        <v>29</v>
      </c>
      <c r="T30599" s="1" t="b">
        <v>0</v>
      </c>
    </row>
    <row r="30600" spans="1:20" x14ac:dyDescent="0.3">
      <c r="A30600" s="6">
        <v>30599</v>
      </c>
      <c r="B30600" s="1" t="s">
        <v>36002</v>
      </c>
      <c r="C30600" s="1">
        <v>1211979</v>
      </c>
      <c r="D30600" s="1" t="s">
        <v>20</v>
      </c>
      <c r="E30600" s="1">
        <v>31</v>
      </c>
      <c r="F30600" s="1" t="s">
        <v>36456</v>
      </c>
      <c r="G30600" s="2">
        <v>44567</v>
      </c>
      <c r="H30600" s="1" t="s">
        <v>21</v>
      </c>
      <c r="I30600" s="1" t="s">
        <v>43</v>
      </c>
      <c r="J30600" s="1" t="s">
        <v>1406</v>
      </c>
      <c r="K30600" s="1" t="s">
        <v>209</v>
      </c>
      <c r="L30600" s="1" t="s">
        <v>210</v>
      </c>
      <c r="M30600" s="1">
        <v>1</v>
      </c>
      <c r="N30600" s="1" t="s">
        <v>26</v>
      </c>
      <c r="O30600" s="1">
        <v>299</v>
      </c>
      <c r="P30600" s="1" t="s">
        <v>110</v>
      </c>
      <c r="Q30600" s="1" t="s">
        <v>111</v>
      </c>
      <c r="R30600" s="1">
        <v>226020</v>
      </c>
      <c r="S30600" s="1" t="s">
        <v>29</v>
      </c>
      <c r="T30600" s="1" t="b">
        <v>0</v>
      </c>
    </row>
    <row r="30601" spans="1:20" x14ac:dyDescent="0.3">
      <c r="A30601" s="6">
        <v>30600</v>
      </c>
      <c r="B30601" s="1" t="s">
        <v>36003</v>
      </c>
      <c r="C30601" s="1">
        <v>3351545</v>
      </c>
      <c r="D30601" s="1" t="s">
        <v>20</v>
      </c>
      <c r="E30601" s="1">
        <v>20</v>
      </c>
      <c r="F30601" s="1" t="s">
        <v>36457</v>
      </c>
      <c r="G30601" s="2">
        <v>44567</v>
      </c>
      <c r="H30601" s="1" t="s">
        <v>21</v>
      </c>
      <c r="I30601" s="1" t="s">
        <v>88</v>
      </c>
      <c r="J30601" s="1" t="s">
        <v>36004</v>
      </c>
      <c r="K30601" s="1" t="s">
        <v>75</v>
      </c>
      <c r="L30601" s="1" t="s">
        <v>98</v>
      </c>
      <c r="M30601" s="1">
        <v>1</v>
      </c>
      <c r="N30601" s="1" t="s">
        <v>26</v>
      </c>
      <c r="O30601" s="1">
        <v>299</v>
      </c>
      <c r="P30601" s="1" t="s">
        <v>660</v>
      </c>
      <c r="Q30601" s="1" t="s">
        <v>56</v>
      </c>
      <c r="R30601" s="1">
        <v>440018</v>
      </c>
      <c r="S30601" s="1" t="s">
        <v>29</v>
      </c>
      <c r="T30601" s="1" t="b">
        <v>0</v>
      </c>
    </row>
    <row r="30602" spans="1:20" x14ac:dyDescent="0.3">
      <c r="A30602" s="6">
        <v>30601</v>
      </c>
      <c r="B30602" s="1" t="s">
        <v>36005</v>
      </c>
      <c r="C30602" s="1">
        <v>2776127</v>
      </c>
      <c r="D30602" s="1" t="s">
        <v>51</v>
      </c>
      <c r="E30602" s="1">
        <v>49</v>
      </c>
      <c r="F30602" s="1" t="s">
        <v>36456</v>
      </c>
      <c r="G30602" s="2">
        <v>44567</v>
      </c>
      <c r="H30602" s="1" t="s">
        <v>21</v>
      </c>
      <c r="I30602" s="1" t="s">
        <v>43</v>
      </c>
      <c r="J30602" s="1" t="s">
        <v>36006</v>
      </c>
      <c r="K30602" s="1" t="s">
        <v>509</v>
      </c>
      <c r="L30602" s="1" t="s">
        <v>25</v>
      </c>
      <c r="M30602" s="1">
        <v>1</v>
      </c>
      <c r="N30602" s="1" t="s">
        <v>26</v>
      </c>
      <c r="O30602" s="1">
        <v>299</v>
      </c>
      <c r="P30602" s="1" t="s">
        <v>59</v>
      </c>
      <c r="Q30602" s="1" t="s">
        <v>60</v>
      </c>
      <c r="R30602" s="1">
        <v>560085</v>
      </c>
      <c r="S30602" s="1" t="s">
        <v>29</v>
      </c>
      <c r="T30602" s="1" t="b">
        <v>0</v>
      </c>
    </row>
    <row r="30603" spans="1:20" x14ac:dyDescent="0.3">
      <c r="A30603" s="6">
        <v>30602</v>
      </c>
      <c r="B30603" s="1" t="s">
        <v>36007</v>
      </c>
      <c r="C30603" s="1">
        <v>7173124</v>
      </c>
      <c r="D30603" s="1" t="s">
        <v>51</v>
      </c>
      <c r="E30603" s="1">
        <v>23</v>
      </c>
      <c r="F30603" s="1" t="s">
        <v>36456</v>
      </c>
      <c r="G30603" s="2">
        <v>44567</v>
      </c>
      <c r="H30603" s="1" t="s">
        <v>21</v>
      </c>
      <c r="I30603" s="1" t="s">
        <v>43</v>
      </c>
      <c r="J30603" s="1" t="s">
        <v>1127</v>
      </c>
      <c r="K30603" s="1" t="s">
        <v>54</v>
      </c>
      <c r="L30603" s="1" t="s">
        <v>45</v>
      </c>
      <c r="M30603" s="1">
        <v>1</v>
      </c>
      <c r="N30603" s="1" t="s">
        <v>26</v>
      </c>
      <c r="O30603" s="1">
        <v>299</v>
      </c>
      <c r="P30603" s="1" t="s">
        <v>277</v>
      </c>
      <c r="Q30603" s="1" t="s">
        <v>111</v>
      </c>
      <c r="R30603" s="1">
        <v>201307</v>
      </c>
      <c r="S30603" s="1" t="s">
        <v>29</v>
      </c>
      <c r="T30603" s="1" t="b">
        <v>0</v>
      </c>
    </row>
    <row r="30604" spans="1:20" x14ac:dyDescent="0.3">
      <c r="A30604" s="6">
        <v>30603</v>
      </c>
      <c r="B30604" s="1" t="s">
        <v>36007</v>
      </c>
      <c r="C30604" s="1">
        <v>7173124</v>
      </c>
      <c r="D30604" s="1" t="s">
        <v>51</v>
      </c>
      <c r="E30604" s="1">
        <v>18</v>
      </c>
      <c r="F30604" s="1" t="s">
        <v>36457</v>
      </c>
      <c r="G30604" s="2">
        <v>44567</v>
      </c>
      <c r="H30604" s="1" t="s">
        <v>21</v>
      </c>
      <c r="I30604" s="1" t="s">
        <v>52</v>
      </c>
      <c r="J30604" s="1" t="s">
        <v>5780</v>
      </c>
      <c r="K30604" s="1" t="s">
        <v>54</v>
      </c>
      <c r="L30604" s="1" t="s">
        <v>45</v>
      </c>
      <c r="M30604" s="1">
        <v>1</v>
      </c>
      <c r="N30604" s="1" t="s">
        <v>26</v>
      </c>
      <c r="O30604" s="1">
        <v>299</v>
      </c>
      <c r="P30604" s="1" t="s">
        <v>144</v>
      </c>
      <c r="Q30604" s="1" t="s">
        <v>145</v>
      </c>
      <c r="R30604" s="1">
        <v>380009</v>
      </c>
      <c r="S30604" s="1" t="s">
        <v>29</v>
      </c>
      <c r="T30604" s="1" t="b">
        <v>0</v>
      </c>
    </row>
    <row r="30605" spans="1:20" x14ac:dyDescent="0.3">
      <c r="A30605" s="6">
        <v>30604</v>
      </c>
      <c r="B30605" s="1" t="s">
        <v>36007</v>
      </c>
      <c r="C30605" s="1">
        <v>7173124</v>
      </c>
      <c r="D30605" s="1" t="s">
        <v>51</v>
      </c>
      <c r="E30605" s="1">
        <v>46</v>
      </c>
      <c r="F30605" s="1" t="s">
        <v>36456</v>
      </c>
      <c r="G30605" s="2">
        <v>44567</v>
      </c>
      <c r="H30605" s="1" t="s">
        <v>21</v>
      </c>
      <c r="I30605" s="1" t="s">
        <v>43</v>
      </c>
      <c r="J30605" s="1" t="s">
        <v>2718</v>
      </c>
      <c r="K30605" s="1" t="s">
        <v>54</v>
      </c>
      <c r="L30605" s="1" t="s">
        <v>34</v>
      </c>
      <c r="M30605" s="1">
        <v>1</v>
      </c>
      <c r="N30605" s="1" t="s">
        <v>26</v>
      </c>
      <c r="O30605" s="1">
        <v>299</v>
      </c>
      <c r="P30605" s="1" t="s">
        <v>59</v>
      </c>
      <c r="Q30605" s="1" t="s">
        <v>60</v>
      </c>
      <c r="R30605" s="1">
        <v>560043</v>
      </c>
      <c r="S30605" s="1" t="s">
        <v>29</v>
      </c>
      <c r="T30605" s="1" t="b">
        <v>0</v>
      </c>
    </row>
    <row r="30606" spans="1:20" x14ac:dyDescent="0.3">
      <c r="A30606" s="6">
        <v>30605</v>
      </c>
      <c r="B30606" s="1" t="s">
        <v>36008</v>
      </c>
      <c r="C30606" s="1">
        <v>872857</v>
      </c>
      <c r="D30606" s="1" t="s">
        <v>20</v>
      </c>
      <c r="E30606" s="1">
        <v>53</v>
      </c>
      <c r="F30606" s="1" t="s">
        <v>36456</v>
      </c>
      <c r="G30606" s="2">
        <v>44567</v>
      </c>
      <c r="H30606" s="1" t="s">
        <v>21</v>
      </c>
      <c r="I30606" s="1" t="s">
        <v>43</v>
      </c>
      <c r="J30606" s="1" t="s">
        <v>36009</v>
      </c>
      <c r="K30606" s="1" t="s">
        <v>24</v>
      </c>
      <c r="L30606" s="1" t="s">
        <v>98</v>
      </c>
      <c r="M30606" s="1">
        <v>1</v>
      </c>
      <c r="N30606" s="1" t="s">
        <v>26</v>
      </c>
      <c r="O30606" s="1">
        <v>299</v>
      </c>
      <c r="P30606" s="1" t="s">
        <v>21974</v>
      </c>
      <c r="Q30606" s="1" t="s">
        <v>56</v>
      </c>
      <c r="R30606" s="1">
        <v>445204</v>
      </c>
      <c r="S30606" s="1" t="s">
        <v>29</v>
      </c>
      <c r="T30606" s="1" t="b">
        <v>0</v>
      </c>
    </row>
    <row r="30607" spans="1:20" x14ac:dyDescent="0.3">
      <c r="A30607" s="6">
        <v>30606</v>
      </c>
      <c r="B30607" s="1" t="s">
        <v>36010</v>
      </c>
      <c r="C30607" s="1">
        <v>3433597</v>
      </c>
      <c r="D30607" s="1" t="s">
        <v>51</v>
      </c>
      <c r="E30607" s="1">
        <v>29</v>
      </c>
      <c r="F30607" s="1" t="s">
        <v>36456</v>
      </c>
      <c r="G30607" s="2">
        <v>44567</v>
      </c>
      <c r="H30607" s="1" t="s">
        <v>21</v>
      </c>
      <c r="I30607" s="1" t="s">
        <v>57</v>
      </c>
      <c r="J30607" s="1" t="s">
        <v>3587</v>
      </c>
      <c r="K30607" s="1" t="s">
        <v>54</v>
      </c>
      <c r="L30607" s="1" t="s">
        <v>45</v>
      </c>
      <c r="M30607" s="1">
        <v>1</v>
      </c>
      <c r="N30607" s="1" t="s">
        <v>26</v>
      </c>
      <c r="O30607" s="1">
        <v>299</v>
      </c>
      <c r="P30607" s="1" t="s">
        <v>59</v>
      </c>
      <c r="Q30607" s="1" t="s">
        <v>60</v>
      </c>
      <c r="R30607" s="1">
        <v>560072</v>
      </c>
      <c r="S30607" s="1" t="s">
        <v>29</v>
      </c>
      <c r="T30607" s="1" t="b">
        <v>0</v>
      </c>
    </row>
    <row r="30608" spans="1:20" x14ac:dyDescent="0.3">
      <c r="A30608" s="6">
        <v>30607</v>
      </c>
      <c r="B30608" s="1" t="s">
        <v>36011</v>
      </c>
      <c r="C30608" s="1">
        <v>9438764</v>
      </c>
      <c r="D30608" s="1" t="s">
        <v>20</v>
      </c>
      <c r="E30608" s="1">
        <v>55</v>
      </c>
      <c r="F30608" s="1" t="s">
        <v>36456</v>
      </c>
      <c r="G30608" s="2">
        <v>44567</v>
      </c>
      <c r="H30608" s="1" t="s">
        <v>21</v>
      </c>
      <c r="I30608" s="1" t="s">
        <v>52</v>
      </c>
      <c r="J30608" s="1" t="s">
        <v>6058</v>
      </c>
      <c r="K30608" s="1" t="s">
        <v>75</v>
      </c>
      <c r="L30608" s="1" t="s">
        <v>66</v>
      </c>
      <c r="M30608" s="1">
        <v>1</v>
      </c>
      <c r="N30608" s="1" t="s">
        <v>26</v>
      </c>
      <c r="O30608" s="1">
        <v>299</v>
      </c>
      <c r="P30608" s="1" t="s">
        <v>110</v>
      </c>
      <c r="Q30608" s="1" t="s">
        <v>111</v>
      </c>
      <c r="R30608" s="1">
        <v>226029</v>
      </c>
      <c r="S30608" s="1" t="s">
        <v>29</v>
      </c>
      <c r="T30608" s="1" t="b">
        <v>0</v>
      </c>
    </row>
    <row r="30609" spans="1:20" x14ac:dyDescent="0.3">
      <c r="A30609" s="6">
        <v>30608</v>
      </c>
      <c r="B30609" s="1" t="s">
        <v>36012</v>
      </c>
      <c r="C30609" s="1">
        <v>6242628</v>
      </c>
      <c r="D30609" s="1" t="s">
        <v>20</v>
      </c>
      <c r="E30609" s="1">
        <v>45</v>
      </c>
      <c r="F30609" s="1" t="s">
        <v>36456</v>
      </c>
      <c r="G30609" s="2">
        <v>44567</v>
      </c>
      <c r="H30609" s="1" t="s">
        <v>21</v>
      </c>
      <c r="I30609" s="1" t="s">
        <v>22</v>
      </c>
      <c r="J30609" s="1" t="s">
        <v>8135</v>
      </c>
      <c r="K30609" s="1" t="s">
        <v>24</v>
      </c>
      <c r="L30609" s="1" t="s">
        <v>25</v>
      </c>
      <c r="M30609" s="1">
        <v>2</v>
      </c>
      <c r="N30609" s="1" t="s">
        <v>26</v>
      </c>
      <c r="O30609" s="1">
        <v>299</v>
      </c>
      <c r="P30609" s="1" t="s">
        <v>85</v>
      </c>
      <c r="Q30609" s="1" t="s">
        <v>86</v>
      </c>
      <c r="R30609" s="1">
        <v>500050</v>
      </c>
      <c r="S30609" s="1" t="s">
        <v>29</v>
      </c>
      <c r="T30609" s="1" t="b">
        <v>0</v>
      </c>
    </row>
    <row r="30610" spans="1:20" x14ac:dyDescent="0.3">
      <c r="A30610" s="6">
        <v>30609</v>
      </c>
      <c r="B30610" s="1" t="s">
        <v>36013</v>
      </c>
      <c r="C30610" s="1">
        <v>4064919</v>
      </c>
      <c r="D30610" s="1" t="s">
        <v>20</v>
      </c>
      <c r="E30610" s="1">
        <v>74</v>
      </c>
      <c r="F30610" s="1" t="s">
        <v>36458</v>
      </c>
      <c r="G30610" s="2">
        <v>44567</v>
      </c>
      <c r="H30610" s="1" t="s">
        <v>21</v>
      </c>
      <c r="I30610" s="1" t="s">
        <v>52</v>
      </c>
      <c r="J30610" s="1" t="s">
        <v>1098</v>
      </c>
      <c r="K30610" s="1" t="s">
        <v>24</v>
      </c>
      <c r="L30610" s="1" t="s">
        <v>45</v>
      </c>
      <c r="M30610" s="1">
        <v>1</v>
      </c>
      <c r="N30610" s="1" t="s">
        <v>26</v>
      </c>
      <c r="O30610" s="1">
        <v>299</v>
      </c>
      <c r="P30610" s="1" t="s">
        <v>254</v>
      </c>
      <c r="Q30610" s="1" t="s">
        <v>60</v>
      </c>
      <c r="R30610" s="1">
        <v>560083</v>
      </c>
      <c r="S30610" s="1" t="s">
        <v>29</v>
      </c>
      <c r="T30610" s="1" t="b">
        <v>0</v>
      </c>
    </row>
    <row r="30611" spans="1:20" x14ac:dyDescent="0.3">
      <c r="A30611" s="6">
        <v>30610</v>
      </c>
      <c r="B30611" s="1" t="s">
        <v>36014</v>
      </c>
      <c r="C30611" s="1">
        <v>143706</v>
      </c>
      <c r="D30611" s="1" t="s">
        <v>20</v>
      </c>
      <c r="E30611" s="1">
        <v>24</v>
      </c>
      <c r="F30611" s="1" t="s">
        <v>36456</v>
      </c>
      <c r="G30611" s="2">
        <v>44567</v>
      </c>
      <c r="H30611" s="1" t="s">
        <v>21</v>
      </c>
      <c r="I30611" s="1" t="s">
        <v>43</v>
      </c>
      <c r="J30611" s="1" t="s">
        <v>3899</v>
      </c>
      <c r="K30611" s="1" t="s">
        <v>24</v>
      </c>
      <c r="L30611" s="1" t="s">
        <v>39</v>
      </c>
      <c r="M30611" s="1">
        <v>1</v>
      </c>
      <c r="N30611" s="1" t="s">
        <v>26</v>
      </c>
      <c r="O30611" s="1">
        <v>298</v>
      </c>
      <c r="P30611" s="1" t="s">
        <v>15558</v>
      </c>
      <c r="Q30611" s="1" t="s">
        <v>41</v>
      </c>
      <c r="R30611" s="1">
        <v>736101</v>
      </c>
      <c r="S30611" s="1" t="s">
        <v>29</v>
      </c>
      <c r="T30611" s="1" t="b">
        <v>0</v>
      </c>
    </row>
    <row r="30612" spans="1:20" x14ac:dyDescent="0.3">
      <c r="A30612" s="6">
        <v>30611</v>
      </c>
      <c r="B30612" s="1" t="s">
        <v>36015</v>
      </c>
      <c r="C30612" s="1">
        <v>9764765</v>
      </c>
      <c r="D30612" s="1" t="s">
        <v>20</v>
      </c>
      <c r="E30612" s="1">
        <v>75</v>
      </c>
      <c r="F30612" s="1" t="s">
        <v>36458</v>
      </c>
      <c r="G30612" s="2">
        <v>44567</v>
      </c>
      <c r="H30612" s="1" t="s">
        <v>21</v>
      </c>
      <c r="I30612" s="1" t="s">
        <v>43</v>
      </c>
      <c r="J30612" s="1" t="s">
        <v>31068</v>
      </c>
      <c r="K30612" s="1" t="s">
        <v>33</v>
      </c>
      <c r="L30612" s="1" t="s">
        <v>109</v>
      </c>
      <c r="M30612" s="1">
        <v>1</v>
      </c>
      <c r="N30612" s="1" t="s">
        <v>26</v>
      </c>
      <c r="O30612" s="1">
        <v>298</v>
      </c>
      <c r="P30612" s="1" t="s">
        <v>59</v>
      </c>
      <c r="Q30612" s="1" t="s">
        <v>60</v>
      </c>
      <c r="R30612" s="1">
        <v>560045</v>
      </c>
      <c r="S30612" s="1" t="s">
        <v>29</v>
      </c>
      <c r="T30612" s="1" t="b">
        <v>0</v>
      </c>
    </row>
    <row r="30613" spans="1:20" x14ac:dyDescent="0.3">
      <c r="A30613" s="6">
        <v>30612</v>
      </c>
      <c r="B30613" s="1" t="s">
        <v>36016</v>
      </c>
      <c r="C30613" s="1">
        <v>9593724</v>
      </c>
      <c r="D30613" s="1" t="s">
        <v>20</v>
      </c>
      <c r="E30613" s="1">
        <v>19</v>
      </c>
      <c r="F30613" s="1" t="s">
        <v>36457</v>
      </c>
      <c r="G30613" s="2">
        <v>44567</v>
      </c>
      <c r="H30613" s="1" t="s">
        <v>21</v>
      </c>
      <c r="I30613" s="1" t="s">
        <v>88</v>
      </c>
      <c r="J30613" s="1" t="s">
        <v>861</v>
      </c>
      <c r="K30613" s="1" t="s">
        <v>209</v>
      </c>
      <c r="L30613" s="1" t="s">
        <v>210</v>
      </c>
      <c r="M30613" s="1">
        <v>1</v>
      </c>
      <c r="N30613" s="1" t="s">
        <v>26</v>
      </c>
      <c r="O30613" s="1">
        <v>297</v>
      </c>
      <c r="P30613" s="1" t="s">
        <v>169</v>
      </c>
      <c r="Q30613" s="1" t="s">
        <v>56</v>
      </c>
      <c r="R30613" s="1">
        <v>411057</v>
      </c>
      <c r="S30613" s="1" t="s">
        <v>29</v>
      </c>
      <c r="T30613" s="1" t="b">
        <v>0</v>
      </c>
    </row>
    <row r="30614" spans="1:20" x14ac:dyDescent="0.3">
      <c r="A30614" s="6">
        <v>30613</v>
      </c>
      <c r="B30614" s="1" t="s">
        <v>36017</v>
      </c>
      <c r="C30614" s="1">
        <v>5186733</v>
      </c>
      <c r="D30614" s="1" t="s">
        <v>20</v>
      </c>
      <c r="E30614" s="1">
        <v>32</v>
      </c>
      <c r="F30614" s="1" t="s">
        <v>36456</v>
      </c>
      <c r="G30614" s="2">
        <v>44567</v>
      </c>
      <c r="H30614" s="1" t="s">
        <v>21</v>
      </c>
      <c r="I30614" s="1" t="s">
        <v>22</v>
      </c>
      <c r="J30614" s="1" t="s">
        <v>827</v>
      </c>
      <c r="K30614" s="1" t="s">
        <v>209</v>
      </c>
      <c r="L30614" s="1" t="s">
        <v>210</v>
      </c>
      <c r="M30614" s="1">
        <v>1</v>
      </c>
      <c r="N30614" s="1" t="s">
        <v>26</v>
      </c>
      <c r="O30614" s="1">
        <v>297</v>
      </c>
      <c r="P30614" s="1" t="s">
        <v>85</v>
      </c>
      <c r="Q30614" s="1" t="s">
        <v>86</v>
      </c>
      <c r="R30614" s="1">
        <v>500084</v>
      </c>
      <c r="S30614" s="1" t="s">
        <v>29</v>
      </c>
      <c r="T30614" s="1" t="b">
        <v>0</v>
      </c>
    </row>
    <row r="30615" spans="1:20" x14ac:dyDescent="0.3">
      <c r="A30615" s="6">
        <v>30614</v>
      </c>
      <c r="B30615" s="1" t="s">
        <v>36018</v>
      </c>
      <c r="C30615" s="1">
        <v>3941134</v>
      </c>
      <c r="D30615" s="1" t="s">
        <v>51</v>
      </c>
      <c r="E30615" s="1">
        <v>65</v>
      </c>
      <c r="F30615" s="1" t="s">
        <v>36458</v>
      </c>
      <c r="G30615" s="2">
        <v>44567</v>
      </c>
      <c r="H30615" s="1" t="s">
        <v>21</v>
      </c>
      <c r="I30615" s="1" t="s">
        <v>43</v>
      </c>
      <c r="J30615" s="1" t="s">
        <v>2299</v>
      </c>
      <c r="K30615" s="1" t="s">
        <v>33</v>
      </c>
      <c r="L30615" s="1" t="s">
        <v>66</v>
      </c>
      <c r="M30615" s="1">
        <v>1</v>
      </c>
      <c r="N30615" s="1" t="s">
        <v>26</v>
      </c>
      <c r="O30615" s="1">
        <v>297</v>
      </c>
      <c r="P30615" s="1" t="s">
        <v>85</v>
      </c>
      <c r="Q30615" s="1" t="s">
        <v>86</v>
      </c>
      <c r="R30615" s="1">
        <v>500091</v>
      </c>
      <c r="S30615" s="1" t="s">
        <v>29</v>
      </c>
      <c r="T30615" s="1" t="b">
        <v>0</v>
      </c>
    </row>
    <row r="30616" spans="1:20" x14ac:dyDescent="0.3">
      <c r="A30616" s="6">
        <v>30615</v>
      </c>
      <c r="B30616" s="1" t="s">
        <v>36019</v>
      </c>
      <c r="C30616" s="1">
        <v>5543917</v>
      </c>
      <c r="D30616" s="1" t="s">
        <v>20</v>
      </c>
      <c r="E30616" s="1">
        <v>18</v>
      </c>
      <c r="F30616" s="1" t="s">
        <v>36457</v>
      </c>
      <c r="G30616" s="2">
        <v>44567</v>
      </c>
      <c r="H30616" s="1" t="s">
        <v>21</v>
      </c>
      <c r="I30616" s="1" t="s">
        <v>43</v>
      </c>
      <c r="J30616" s="1" t="s">
        <v>621</v>
      </c>
      <c r="K30616" s="1" t="s">
        <v>209</v>
      </c>
      <c r="L30616" s="1" t="s">
        <v>210</v>
      </c>
      <c r="M30616" s="1">
        <v>1</v>
      </c>
      <c r="N30616" s="1" t="s">
        <v>26</v>
      </c>
      <c r="O30616" s="1">
        <v>297</v>
      </c>
      <c r="P30616" s="1" t="s">
        <v>5522</v>
      </c>
      <c r="Q30616" s="1" t="s">
        <v>28</v>
      </c>
      <c r="R30616" s="1">
        <v>160062</v>
      </c>
      <c r="S30616" s="1" t="s">
        <v>29</v>
      </c>
      <c r="T30616" s="1" t="b">
        <v>0</v>
      </c>
    </row>
    <row r="30617" spans="1:20" x14ac:dyDescent="0.3">
      <c r="A30617" s="6">
        <v>30616</v>
      </c>
      <c r="B30617" s="1" t="s">
        <v>36020</v>
      </c>
      <c r="C30617" s="1">
        <v>6397224</v>
      </c>
      <c r="D30617" s="1" t="s">
        <v>20</v>
      </c>
      <c r="E30617" s="1">
        <v>30</v>
      </c>
      <c r="F30617" s="1" t="s">
        <v>36456</v>
      </c>
      <c r="G30617" s="2">
        <v>44567</v>
      </c>
      <c r="H30617" s="1" t="s">
        <v>21</v>
      </c>
      <c r="I30617" s="1" t="s">
        <v>22</v>
      </c>
      <c r="J30617" s="1" t="s">
        <v>6098</v>
      </c>
      <c r="K30617" s="1" t="s">
        <v>24</v>
      </c>
      <c r="L30617" s="1" t="s">
        <v>45</v>
      </c>
      <c r="M30617" s="1">
        <v>1</v>
      </c>
      <c r="N30617" s="1" t="s">
        <v>26</v>
      </c>
      <c r="O30617" s="1">
        <v>297</v>
      </c>
      <c r="P30617" s="1" t="s">
        <v>26931</v>
      </c>
      <c r="Q30617" s="1" t="s">
        <v>47</v>
      </c>
      <c r="R30617" s="1">
        <v>641105</v>
      </c>
      <c r="S30617" s="1" t="s">
        <v>29</v>
      </c>
      <c r="T30617" s="1" t="b">
        <v>0</v>
      </c>
    </row>
    <row r="30618" spans="1:20" x14ac:dyDescent="0.3">
      <c r="A30618" s="6">
        <v>30617</v>
      </c>
      <c r="B30618" s="1" t="s">
        <v>36021</v>
      </c>
      <c r="C30618" s="1">
        <v>5051629</v>
      </c>
      <c r="D30618" s="1" t="s">
        <v>20</v>
      </c>
      <c r="E30618" s="1">
        <v>29</v>
      </c>
      <c r="F30618" s="1" t="s">
        <v>36456</v>
      </c>
      <c r="G30618" s="2">
        <v>44567</v>
      </c>
      <c r="H30618" s="1" t="s">
        <v>21</v>
      </c>
      <c r="I30618" s="1" t="s">
        <v>43</v>
      </c>
      <c r="J30618" s="1" t="s">
        <v>1016</v>
      </c>
      <c r="K30618" s="1" t="s">
        <v>24</v>
      </c>
      <c r="L30618" s="1" t="s">
        <v>66</v>
      </c>
      <c r="M30618" s="1">
        <v>1</v>
      </c>
      <c r="N30618" s="1" t="s">
        <v>26</v>
      </c>
      <c r="O30618" s="1">
        <v>297</v>
      </c>
      <c r="P30618" s="1" t="s">
        <v>32624</v>
      </c>
      <c r="Q30618" s="1" t="s">
        <v>47</v>
      </c>
      <c r="R30618" s="1">
        <v>613403</v>
      </c>
      <c r="S30618" s="1" t="s">
        <v>29</v>
      </c>
      <c r="T30618" s="1" t="b">
        <v>0</v>
      </c>
    </row>
    <row r="30619" spans="1:20" x14ac:dyDescent="0.3">
      <c r="A30619" s="6">
        <v>30618</v>
      </c>
      <c r="B30619" s="1" t="s">
        <v>36022</v>
      </c>
      <c r="C30619" s="1">
        <v>3844302</v>
      </c>
      <c r="D30619" s="1" t="s">
        <v>20</v>
      </c>
      <c r="E30619" s="1">
        <v>73</v>
      </c>
      <c r="F30619" s="1" t="s">
        <v>36458</v>
      </c>
      <c r="G30619" s="2">
        <v>44567</v>
      </c>
      <c r="H30619" s="1" t="s">
        <v>21</v>
      </c>
      <c r="I30619" s="1" t="s">
        <v>52</v>
      </c>
      <c r="J30619" s="1" t="s">
        <v>7358</v>
      </c>
      <c r="K30619" s="1" t="s">
        <v>24</v>
      </c>
      <c r="L30619" s="1" t="s">
        <v>25</v>
      </c>
      <c r="M30619" s="1">
        <v>1</v>
      </c>
      <c r="N30619" s="1" t="s">
        <v>26</v>
      </c>
      <c r="O30619" s="1">
        <v>297</v>
      </c>
      <c r="P30619" s="1" t="s">
        <v>1096</v>
      </c>
      <c r="Q30619" s="1" t="s">
        <v>145</v>
      </c>
      <c r="R30619" s="1">
        <v>394651</v>
      </c>
      <c r="S30619" s="1" t="s">
        <v>29</v>
      </c>
      <c r="T30619" s="1" t="b">
        <v>0</v>
      </c>
    </row>
    <row r="30620" spans="1:20" x14ac:dyDescent="0.3">
      <c r="A30620" s="6">
        <v>30619</v>
      </c>
      <c r="B30620" s="1" t="s">
        <v>36023</v>
      </c>
      <c r="C30620" s="1">
        <v>9801411</v>
      </c>
      <c r="D30620" s="1" t="s">
        <v>51</v>
      </c>
      <c r="E30620" s="1">
        <v>71</v>
      </c>
      <c r="F30620" s="1" t="s">
        <v>36458</v>
      </c>
      <c r="G30620" s="2">
        <v>44567</v>
      </c>
      <c r="H30620" s="1" t="s">
        <v>21</v>
      </c>
      <c r="I30620" s="1" t="s">
        <v>43</v>
      </c>
      <c r="J30620" s="1" t="s">
        <v>5618</v>
      </c>
      <c r="K30620" s="1" t="s">
        <v>54</v>
      </c>
      <c r="L30620" s="1" t="s">
        <v>66</v>
      </c>
      <c r="M30620" s="1">
        <v>1</v>
      </c>
      <c r="N30620" s="1" t="s">
        <v>26</v>
      </c>
      <c r="O30620" s="1">
        <v>297</v>
      </c>
      <c r="P30620" s="1" t="s">
        <v>892</v>
      </c>
      <c r="Q30620" s="1" t="s">
        <v>56</v>
      </c>
      <c r="R30620" s="1">
        <v>421202</v>
      </c>
      <c r="S30620" s="1" t="s">
        <v>29</v>
      </c>
      <c r="T30620" s="1" t="b">
        <v>0</v>
      </c>
    </row>
    <row r="30621" spans="1:20" x14ac:dyDescent="0.3">
      <c r="A30621" s="6">
        <v>30620</v>
      </c>
      <c r="B30621" s="1" t="s">
        <v>36024</v>
      </c>
      <c r="C30621" s="1">
        <v>956999</v>
      </c>
      <c r="D30621" s="1" t="s">
        <v>20</v>
      </c>
      <c r="E30621" s="1">
        <v>27</v>
      </c>
      <c r="F30621" s="1" t="s">
        <v>36456</v>
      </c>
      <c r="G30621" s="2">
        <v>44567</v>
      </c>
      <c r="H30621" s="1" t="s">
        <v>21</v>
      </c>
      <c r="I30621" s="1" t="s">
        <v>43</v>
      </c>
      <c r="J30621" s="1" t="s">
        <v>9800</v>
      </c>
      <c r="K30621" s="1" t="s">
        <v>24</v>
      </c>
      <c r="L30621" s="1" t="s">
        <v>221</v>
      </c>
      <c r="M30621" s="1">
        <v>1</v>
      </c>
      <c r="N30621" s="1" t="s">
        <v>26</v>
      </c>
      <c r="O30621" s="1">
        <v>297</v>
      </c>
      <c r="P30621" s="1" t="s">
        <v>110</v>
      </c>
      <c r="Q30621" s="1" t="s">
        <v>111</v>
      </c>
      <c r="R30621" s="1">
        <v>226028</v>
      </c>
      <c r="S30621" s="1" t="s">
        <v>29</v>
      </c>
      <c r="T30621" s="1" t="b">
        <v>0</v>
      </c>
    </row>
    <row r="30622" spans="1:20" x14ac:dyDescent="0.3">
      <c r="A30622" s="6">
        <v>30621</v>
      </c>
      <c r="B30622" s="1" t="s">
        <v>36025</v>
      </c>
      <c r="C30622" s="1">
        <v>573853</v>
      </c>
      <c r="D30622" s="1" t="s">
        <v>20</v>
      </c>
      <c r="E30622" s="1">
        <v>33</v>
      </c>
      <c r="F30622" s="1" t="s">
        <v>36456</v>
      </c>
      <c r="G30622" s="2">
        <v>44567</v>
      </c>
      <c r="H30622" s="1" t="s">
        <v>21</v>
      </c>
      <c r="I30622" s="1" t="s">
        <v>43</v>
      </c>
      <c r="J30622" s="1" t="s">
        <v>2920</v>
      </c>
      <c r="K30622" s="1" t="s">
        <v>24</v>
      </c>
      <c r="L30622" s="1" t="s">
        <v>98</v>
      </c>
      <c r="M30622" s="1">
        <v>1</v>
      </c>
      <c r="N30622" s="1" t="s">
        <v>26</v>
      </c>
      <c r="O30622" s="1">
        <v>297</v>
      </c>
      <c r="P30622" s="1" t="s">
        <v>377</v>
      </c>
      <c r="Q30622" s="1" t="s">
        <v>47</v>
      </c>
      <c r="R30622" s="1">
        <v>641028</v>
      </c>
      <c r="S30622" s="1" t="s">
        <v>29</v>
      </c>
      <c r="T30622" s="1" t="b">
        <v>0</v>
      </c>
    </row>
    <row r="30623" spans="1:20" x14ac:dyDescent="0.3">
      <c r="A30623" s="6">
        <v>30622</v>
      </c>
      <c r="B30623" s="1" t="s">
        <v>36026</v>
      </c>
      <c r="C30623" s="1">
        <v>7449135</v>
      </c>
      <c r="D30623" s="1" t="s">
        <v>20</v>
      </c>
      <c r="E30623" s="1">
        <v>57</v>
      </c>
      <c r="F30623" s="1" t="s">
        <v>36456</v>
      </c>
      <c r="G30623" s="2">
        <v>44567</v>
      </c>
      <c r="H30623" s="1" t="s">
        <v>21</v>
      </c>
      <c r="I30623" s="1" t="s">
        <v>88</v>
      </c>
      <c r="J30623" s="1" t="s">
        <v>15076</v>
      </c>
      <c r="K30623" s="1" t="s">
        <v>24</v>
      </c>
      <c r="L30623" s="1" t="s">
        <v>25</v>
      </c>
      <c r="M30623" s="1">
        <v>1</v>
      </c>
      <c r="N30623" s="1" t="s">
        <v>26</v>
      </c>
      <c r="O30623" s="1">
        <v>297</v>
      </c>
      <c r="P30623" s="1" t="s">
        <v>9140</v>
      </c>
      <c r="Q30623" s="1" t="s">
        <v>86</v>
      </c>
      <c r="R30623" s="1">
        <v>500015</v>
      </c>
      <c r="S30623" s="1" t="s">
        <v>29</v>
      </c>
      <c r="T30623" s="1" t="b">
        <v>0</v>
      </c>
    </row>
    <row r="30624" spans="1:20" x14ac:dyDescent="0.3">
      <c r="A30624" s="6">
        <v>30623</v>
      </c>
      <c r="B30624" s="1" t="s">
        <v>36027</v>
      </c>
      <c r="C30624" s="1">
        <v>5218425</v>
      </c>
      <c r="D30624" s="1" t="s">
        <v>20</v>
      </c>
      <c r="E30624" s="1">
        <v>33</v>
      </c>
      <c r="F30624" s="1" t="s">
        <v>36456</v>
      </c>
      <c r="G30624" s="2">
        <v>44567</v>
      </c>
      <c r="H30624" s="1" t="s">
        <v>21</v>
      </c>
      <c r="I30624" s="1" t="s">
        <v>22</v>
      </c>
      <c r="J30624" s="1" t="s">
        <v>11962</v>
      </c>
      <c r="K30624" s="1" t="s">
        <v>24</v>
      </c>
      <c r="L30624" s="1" t="s">
        <v>221</v>
      </c>
      <c r="M30624" s="1">
        <v>1</v>
      </c>
      <c r="N30624" s="1" t="s">
        <v>26</v>
      </c>
      <c r="O30624" s="1">
        <v>297</v>
      </c>
      <c r="P30624" s="1" t="s">
        <v>4437</v>
      </c>
      <c r="Q30624" s="1" t="s">
        <v>73</v>
      </c>
      <c r="R30624" s="1">
        <v>691533</v>
      </c>
      <c r="S30624" s="1" t="s">
        <v>29</v>
      </c>
      <c r="T30624" s="1" t="b">
        <v>0</v>
      </c>
    </row>
    <row r="30625" spans="1:20" x14ac:dyDescent="0.3">
      <c r="A30625" s="6">
        <v>30624</v>
      </c>
      <c r="B30625" s="1" t="s">
        <v>36028</v>
      </c>
      <c r="C30625" s="1">
        <v>8948813</v>
      </c>
      <c r="D30625" s="1" t="s">
        <v>20</v>
      </c>
      <c r="E30625" s="1">
        <v>37</v>
      </c>
      <c r="F30625" s="1" t="s">
        <v>36456</v>
      </c>
      <c r="G30625" s="2">
        <v>44567</v>
      </c>
      <c r="H30625" s="1" t="s">
        <v>21</v>
      </c>
      <c r="I30625" s="1" t="s">
        <v>52</v>
      </c>
      <c r="J30625" s="1" t="s">
        <v>19078</v>
      </c>
      <c r="K30625" s="1" t="s">
        <v>24</v>
      </c>
      <c r="L30625" s="1" t="s">
        <v>66</v>
      </c>
      <c r="M30625" s="1">
        <v>1</v>
      </c>
      <c r="N30625" s="1" t="s">
        <v>26</v>
      </c>
      <c r="O30625" s="1">
        <v>297</v>
      </c>
      <c r="P30625" s="1" t="s">
        <v>59</v>
      </c>
      <c r="Q30625" s="1" t="s">
        <v>60</v>
      </c>
      <c r="R30625" s="1">
        <v>560102</v>
      </c>
      <c r="S30625" s="1" t="s">
        <v>29</v>
      </c>
      <c r="T30625" s="1" t="b">
        <v>0</v>
      </c>
    </row>
    <row r="30626" spans="1:20" x14ac:dyDescent="0.3">
      <c r="A30626" s="6">
        <v>30625</v>
      </c>
      <c r="B30626" s="1" t="s">
        <v>36029</v>
      </c>
      <c r="C30626" s="1">
        <v>4393138</v>
      </c>
      <c r="D30626" s="1" t="s">
        <v>20</v>
      </c>
      <c r="E30626" s="1">
        <v>24</v>
      </c>
      <c r="F30626" s="1" t="s">
        <v>36456</v>
      </c>
      <c r="G30626" s="2">
        <v>44567</v>
      </c>
      <c r="H30626" s="1" t="s">
        <v>21</v>
      </c>
      <c r="I30626" s="1" t="s">
        <v>22</v>
      </c>
      <c r="J30626" s="1" t="s">
        <v>2626</v>
      </c>
      <c r="K30626" s="1" t="s">
        <v>75</v>
      </c>
      <c r="L30626" s="1" t="s">
        <v>39</v>
      </c>
      <c r="M30626" s="1">
        <v>1</v>
      </c>
      <c r="N30626" s="1" t="s">
        <v>26</v>
      </c>
      <c r="O30626" s="1">
        <v>297</v>
      </c>
      <c r="P30626" s="1" t="s">
        <v>405</v>
      </c>
      <c r="Q30626" s="1" t="s">
        <v>111</v>
      </c>
      <c r="R30626" s="1">
        <v>211008</v>
      </c>
      <c r="S30626" s="1" t="s">
        <v>29</v>
      </c>
      <c r="T30626" s="1" t="b">
        <v>0</v>
      </c>
    </row>
    <row r="30627" spans="1:20" x14ac:dyDescent="0.3">
      <c r="A30627" s="6">
        <v>30626</v>
      </c>
      <c r="B30627" s="1" t="s">
        <v>36030</v>
      </c>
      <c r="C30627" s="1">
        <v>7291220</v>
      </c>
      <c r="D30627" s="1" t="s">
        <v>20</v>
      </c>
      <c r="E30627" s="1">
        <v>39</v>
      </c>
      <c r="F30627" s="1" t="s">
        <v>36456</v>
      </c>
      <c r="G30627" s="2">
        <v>44567</v>
      </c>
      <c r="H30627" s="1" t="s">
        <v>21</v>
      </c>
      <c r="I30627" s="1" t="s">
        <v>22</v>
      </c>
      <c r="J30627" s="1" t="s">
        <v>35598</v>
      </c>
      <c r="K30627" s="1" t="s">
        <v>33</v>
      </c>
      <c r="L30627" s="1" t="s">
        <v>109</v>
      </c>
      <c r="M30627" s="1">
        <v>1</v>
      </c>
      <c r="N30627" s="1" t="s">
        <v>26</v>
      </c>
      <c r="O30627" s="1">
        <v>295</v>
      </c>
      <c r="P30627" s="1" t="s">
        <v>36031</v>
      </c>
      <c r="Q30627" s="1" t="s">
        <v>73</v>
      </c>
      <c r="R30627" s="1">
        <v>683102</v>
      </c>
      <c r="S30627" s="1" t="s">
        <v>29</v>
      </c>
      <c r="T30627" s="1" t="b">
        <v>0</v>
      </c>
    </row>
    <row r="30628" spans="1:20" x14ac:dyDescent="0.3">
      <c r="A30628" s="6">
        <v>30627</v>
      </c>
      <c r="B30628" s="1" t="s">
        <v>36032</v>
      </c>
      <c r="C30628" s="1">
        <v>5214982</v>
      </c>
      <c r="D30628" s="1" t="s">
        <v>20</v>
      </c>
      <c r="E30628" s="1">
        <v>18</v>
      </c>
      <c r="F30628" s="1" t="s">
        <v>36457</v>
      </c>
      <c r="G30628" s="2">
        <v>44567</v>
      </c>
      <c r="H30628" s="1" t="s">
        <v>21</v>
      </c>
      <c r="I30628" s="1" t="s">
        <v>52</v>
      </c>
      <c r="J30628" s="1" t="s">
        <v>10031</v>
      </c>
      <c r="K30628" s="1" t="s">
        <v>33</v>
      </c>
      <c r="L30628" s="1" t="s">
        <v>98</v>
      </c>
      <c r="M30628" s="1">
        <v>1</v>
      </c>
      <c r="N30628" s="1" t="s">
        <v>26</v>
      </c>
      <c r="O30628" s="1">
        <v>295</v>
      </c>
      <c r="P30628" s="1" t="s">
        <v>257</v>
      </c>
      <c r="Q30628" s="1" t="s">
        <v>56</v>
      </c>
      <c r="R30628" s="1">
        <v>410206</v>
      </c>
      <c r="S30628" s="1" t="s">
        <v>29</v>
      </c>
      <c r="T30628" s="1" t="b">
        <v>0</v>
      </c>
    </row>
    <row r="30629" spans="1:20" x14ac:dyDescent="0.3">
      <c r="A30629" s="6">
        <v>30628</v>
      </c>
      <c r="B30629" s="1" t="s">
        <v>36033</v>
      </c>
      <c r="C30629" s="1">
        <v>1288746</v>
      </c>
      <c r="D30629" s="1" t="s">
        <v>51</v>
      </c>
      <c r="E30629" s="1">
        <v>20</v>
      </c>
      <c r="F30629" s="1" t="s">
        <v>36457</v>
      </c>
      <c r="G30629" s="2">
        <v>44567</v>
      </c>
      <c r="H30629" s="1" t="s">
        <v>21</v>
      </c>
      <c r="I30629" s="1" t="s">
        <v>52</v>
      </c>
      <c r="J30629" s="1" t="s">
        <v>1122</v>
      </c>
      <c r="K30629" s="1" t="s">
        <v>54</v>
      </c>
      <c r="L30629" s="1" t="s">
        <v>39</v>
      </c>
      <c r="M30629" s="1">
        <v>1</v>
      </c>
      <c r="N30629" s="1" t="s">
        <v>26</v>
      </c>
      <c r="O30629" s="1">
        <v>295</v>
      </c>
      <c r="P30629" s="1" t="s">
        <v>2416</v>
      </c>
      <c r="Q30629" s="1" t="s">
        <v>70</v>
      </c>
      <c r="R30629" s="1">
        <v>533101</v>
      </c>
      <c r="S30629" s="1" t="s">
        <v>29</v>
      </c>
      <c r="T30629" s="1" t="b">
        <v>0</v>
      </c>
    </row>
    <row r="30630" spans="1:20" x14ac:dyDescent="0.3">
      <c r="A30630" s="6">
        <v>30629</v>
      </c>
      <c r="B30630" s="1" t="s">
        <v>36034</v>
      </c>
      <c r="C30630" s="1">
        <v>4631848</v>
      </c>
      <c r="D30630" s="1" t="s">
        <v>51</v>
      </c>
      <c r="E30630" s="1">
        <v>60</v>
      </c>
      <c r="F30630" s="1" t="s">
        <v>36458</v>
      </c>
      <c r="G30630" s="2">
        <v>44567</v>
      </c>
      <c r="H30630" s="1" t="s">
        <v>21</v>
      </c>
      <c r="I30630" s="1" t="s">
        <v>43</v>
      </c>
      <c r="J30630" s="1" t="s">
        <v>14131</v>
      </c>
      <c r="K30630" s="1" t="s">
        <v>33</v>
      </c>
      <c r="L30630" s="1" t="s">
        <v>221</v>
      </c>
      <c r="M30630" s="1">
        <v>1</v>
      </c>
      <c r="N30630" s="1" t="s">
        <v>26</v>
      </c>
      <c r="O30630" s="1">
        <v>295</v>
      </c>
      <c r="P30630" s="1" t="s">
        <v>59</v>
      </c>
      <c r="Q30630" s="1" t="s">
        <v>60</v>
      </c>
      <c r="R30630" s="1">
        <v>560086</v>
      </c>
      <c r="S30630" s="1" t="s">
        <v>29</v>
      </c>
      <c r="T30630" s="1" t="b">
        <v>0</v>
      </c>
    </row>
    <row r="30631" spans="1:20" x14ac:dyDescent="0.3">
      <c r="A30631" s="6">
        <v>30630</v>
      </c>
      <c r="B30631" s="1" t="s">
        <v>36034</v>
      </c>
      <c r="C30631" s="1">
        <v>4631848</v>
      </c>
      <c r="D30631" s="1" t="s">
        <v>51</v>
      </c>
      <c r="E30631" s="1">
        <v>48</v>
      </c>
      <c r="F30631" s="1" t="s">
        <v>36456</v>
      </c>
      <c r="G30631" s="2">
        <v>44567</v>
      </c>
      <c r="H30631" s="1" t="s">
        <v>21</v>
      </c>
      <c r="I30631" s="1" t="s">
        <v>22</v>
      </c>
      <c r="J30631" s="1" t="s">
        <v>9405</v>
      </c>
      <c r="K30631" s="1" t="s">
        <v>33</v>
      </c>
      <c r="L30631" s="1" t="s">
        <v>66</v>
      </c>
      <c r="M30631" s="1">
        <v>1</v>
      </c>
      <c r="N30631" s="1" t="s">
        <v>26</v>
      </c>
      <c r="O30631" s="1">
        <v>295</v>
      </c>
      <c r="P30631" s="1" t="s">
        <v>35</v>
      </c>
      <c r="Q30631" s="1" t="s">
        <v>36</v>
      </c>
      <c r="R30631" s="1">
        <v>122018</v>
      </c>
      <c r="S30631" s="1" t="s">
        <v>29</v>
      </c>
      <c r="T30631" s="1" t="b">
        <v>0</v>
      </c>
    </row>
    <row r="30632" spans="1:20" x14ac:dyDescent="0.3">
      <c r="A30632" s="6">
        <v>30631</v>
      </c>
      <c r="B30632" s="1" t="s">
        <v>36035</v>
      </c>
      <c r="C30632" s="1">
        <v>8513730</v>
      </c>
      <c r="D30632" s="1" t="s">
        <v>20</v>
      </c>
      <c r="E30632" s="1">
        <v>61</v>
      </c>
      <c r="F30632" s="1" t="s">
        <v>36458</v>
      </c>
      <c r="G30632" s="2">
        <v>44567</v>
      </c>
      <c r="H30632" s="1" t="s">
        <v>21</v>
      </c>
      <c r="I30632" s="1" t="s">
        <v>43</v>
      </c>
      <c r="J30632" s="1" t="s">
        <v>1342</v>
      </c>
      <c r="K30632" s="1" t="s">
        <v>209</v>
      </c>
      <c r="L30632" s="1" t="s">
        <v>210</v>
      </c>
      <c r="M30632" s="1">
        <v>1</v>
      </c>
      <c r="N30632" s="1" t="s">
        <v>26</v>
      </c>
      <c r="O30632" s="1">
        <v>295</v>
      </c>
      <c r="P30632" s="1" t="s">
        <v>94</v>
      </c>
      <c r="Q30632" s="1" t="s">
        <v>95</v>
      </c>
      <c r="R30632" s="1">
        <v>751021</v>
      </c>
      <c r="S30632" s="1" t="s">
        <v>29</v>
      </c>
      <c r="T30632" s="1" t="b">
        <v>0</v>
      </c>
    </row>
    <row r="30633" spans="1:20" x14ac:dyDescent="0.3">
      <c r="A30633" s="6">
        <v>30632</v>
      </c>
      <c r="B30633" s="1" t="s">
        <v>36036</v>
      </c>
      <c r="C30633" s="1">
        <v>2696930</v>
      </c>
      <c r="D30633" s="1" t="s">
        <v>20</v>
      </c>
      <c r="E30633" s="1">
        <v>75</v>
      </c>
      <c r="F30633" s="1" t="s">
        <v>36458</v>
      </c>
      <c r="G30633" s="2">
        <v>44567</v>
      </c>
      <c r="H30633" s="1" t="s">
        <v>21</v>
      </c>
      <c r="I30633" s="1" t="s">
        <v>43</v>
      </c>
      <c r="J30633" s="1" t="s">
        <v>815</v>
      </c>
      <c r="K30633" s="1" t="s">
        <v>209</v>
      </c>
      <c r="L30633" s="1" t="s">
        <v>210</v>
      </c>
      <c r="M30633" s="1">
        <v>1</v>
      </c>
      <c r="N30633" s="1" t="s">
        <v>26</v>
      </c>
      <c r="O30633" s="1">
        <v>295</v>
      </c>
      <c r="P30633" s="1" t="s">
        <v>18002</v>
      </c>
      <c r="Q30633" s="1" t="s">
        <v>56</v>
      </c>
      <c r="R30633" s="1">
        <v>421003</v>
      </c>
      <c r="S30633" s="1" t="s">
        <v>29</v>
      </c>
      <c r="T30633" s="1" t="b">
        <v>0</v>
      </c>
    </row>
    <row r="30634" spans="1:20" x14ac:dyDescent="0.3">
      <c r="A30634" s="6">
        <v>30633</v>
      </c>
      <c r="B30634" s="1" t="s">
        <v>36037</v>
      </c>
      <c r="C30634" s="1">
        <v>2060856</v>
      </c>
      <c r="D30634" s="1" t="s">
        <v>20</v>
      </c>
      <c r="E30634" s="1">
        <v>23</v>
      </c>
      <c r="F30634" s="1" t="s">
        <v>36456</v>
      </c>
      <c r="G30634" s="2">
        <v>44567</v>
      </c>
      <c r="H30634" s="1" t="s">
        <v>21</v>
      </c>
      <c r="I30634" s="1" t="s">
        <v>88</v>
      </c>
      <c r="J30634" s="1" t="s">
        <v>1124</v>
      </c>
      <c r="K30634" s="1" t="s">
        <v>209</v>
      </c>
      <c r="L30634" s="1" t="s">
        <v>210</v>
      </c>
      <c r="M30634" s="1">
        <v>1</v>
      </c>
      <c r="N30634" s="1" t="s">
        <v>26</v>
      </c>
      <c r="O30634" s="1">
        <v>295</v>
      </c>
      <c r="P30634" s="1" t="s">
        <v>7559</v>
      </c>
      <c r="Q30634" s="1" t="s">
        <v>247</v>
      </c>
      <c r="R30634" s="1">
        <v>854301</v>
      </c>
      <c r="S30634" s="1" t="s">
        <v>29</v>
      </c>
      <c r="T30634" s="1" t="b">
        <v>0</v>
      </c>
    </row>
    <row r="30635" spans="1:20" x14ac:dyDescent="0.3">
      <c r="A30635" s="6">
        <v>30634</v>
      </c>
      <c r="B30635" s="1" t="s">
        <v>36038</v>
      </c>
      <c r="C30635" s="1">
        <v>4916376</v>
      </c>
      <c r="D30635" s="1" t="s">
        <v>51</v>
      </c>
      <c r="E30635" s="1">
        <v>42</v>
      </c>
      <c r="F30635" s="1" t="s">
        <v>36456</v>
      </c>
      <c r="G30635" s="2">
        <v>44567</v>
      </c>
      <c r="H30635" s="1" t="s">
        <v>21</v>
      </c>
      <c r="I30635" s="1" t="s">
        <v>43</v>
      </c>
      <c r="J30635" s="1" t="s">
        <v>3764</v>
      </c>
      <c r="K30635" s="1" t="s">
        <v>33</v>
      </c>
      <c r="L30635" s="1" t="s">
        <v>25</v>
      </c>
      <c r="M30635" s="1">
        <v>1</v>
      </c>
      <c r="N30635" s="1" t="s">
        <v>26</v>
      </c>
      <c r="O30635" s="1">
        <v>295</v>
      </c>
      <c r="P30635" s="1" t="s">
        <v>35</v>
      </c>
      <c r="Q30635" s="1" t="s">
        <v>36</v>
      </c>
      <c r="R30635" s="1">
        <v>122001</v>
      </c>
      <c r="S30635" s="1" t="s">
        <v>29</v>
      </c>
      <c r="T30635" s="1" t="b">
        <v>0</v>
      </c>
    </row>
    <row r="30636" spans="1:20" x14ac:dyDescent="0.3">
      <c r="A30636" s="6">
        <v>30635</v>
      </c>
      <c r="B30636" s="1" t="s">
        <v>36039</v>
      </c>
      <c r="C30636" s="1">
        <v>5738561</v>
      </c>
      <c r="D30636" s="1" t="s">
        <v>20</v>
      </c>
      <c r="E30636" s="1">
        <v>31</v>
      </c>
      <c r="F30636" s="1" t="s">
        <v>36456</v>
      </c>
      <c r="G30636" s="2">
        <v>44567</v>
      </c>
      <c r="H30636" s="1" t="s">
        <v>21</v>
      </c>
      <c r="I30636" s="1" t="s">
        <v>52</v>
      </c>
      <c r="J30636" s="1" t="s">
        <v>20397</v>
      </c>
      <c r="K30636" s="1" t="s">
        <v>33</v>
      </c>
      <c r="L30636" s="1" t="s">
        <v>98</v>
      </c>
      <c r="M30636" s="1">
        <v>1</v>
      </c>
      <c r="N30636" s="1" t="s">
        <v>26</v>
      </c>
      <c r="O30636" s="1">
        <v>295</v>
      </c>
      <c r="P30636" s="1" t="s">
        <v>631</v>
      </c>
      <c r="Q30636" s="1" t="s">
        <v>60</v>
      </c>
      <c r="R30636" s="1">
        <v>574143</v>
      </c>
      <c r="S30636" s="1" t="s">
        <v>29</v>
      </c>
      <c r="T30636" s="1" t="b">
        <v>0</v>
      </c>
    </row>
    <row r="30637" spans="1:20" x14ac:dyDescent="0.3">
      <c r="A30637" s="6">
        <v>30636</v>
      </c>
      <c r="B30637" s="1" t="s">
        <v>36040</v>
      </c>
      <c r="C30637" s="1">
        <v>3661052</v>
      </c>
      <c r="D30637" s="1" t="s">
        <v>20</v>
      </c>
      <c r="E30637" s="1">
        <v>34</v>
      </c>
      <c r="F30637" s="1" t="s">
        <v>36456</v>
      </c>
      <c r="G30637" s="2">
        <v>44567</v>
      </c>
      <c r="H30637" s="1" t="s">
        <v>21</v>
      </c>
      <c r="I30637" s="1" t="s">
        <v>62</v>
      </c>
      <c r="J30637" s="1" t="s">
        <v>15756</v>
      </c>
      <c r="K30637" s="1" t="s">
        <v>24</v>
      </c>
      <c r="L30637" s="1" t="s">
        <v>109</v>
      </c>
      <c r="M30637" s="1">
        <v>1</v>
      </c>
      <c r="N30637" s="1" t="s">
        <v>26</v>
      </c>
      <c r="O30637" s="1">
        <v>295</v>
      </c>
      <c r="P30637" s="1" t="s">
        <v>90</v>
      </c>
      <c r="Q30637" s="1" t="s">
        <v>91</v>
      </c>
      <c r="R30637" s="1">
        <v>110064</v>
      </c>
      <c r="S30637" s="1" t="s">
        <v>29</v>
      </c>
      <c r="T30637" s="1" t="b">
        <v>0</v>
      </c>
    </row>
    <row r="30638" spans="1:20" x14ac:dyDescent="0.3">
      <c r="A30638" s="6">
        <v>30637</v>
      </c>
      <c r="B30638" s="1" t="s">
        <v>36041</v>
      </c>
      <c r="C30638" s="1">
        <v>5481013</v>
      </c>
      <c r="D30638" s="1" t="s">
        <v>20</v>
      </c>
      <c r="E30638" s="1">
        <v>48</v>
      </c>
      <c r="F30638" s="1" t="s">
        <v>36456</v>
      </c>
      <c r="G30638" s="2">
        <v>44567</v>
      </c>
      <c r="H30638" s="1" t="s">
        <v>21</v>
      </c>
      <c r="I30638" s="1" t="s">
        <v>57</v>
      </c>
      <c r="J30638" s="1" t="s">
        <v>9300</v>
      </c>
      <c r="K30638" s="1" t="s">
        <v>75</v>
      </c>
      <c r="L30638" s="1" t="s">
        <v>25</v>
      </c>
      <c r="M30638" s="1">
        <v>1</v>
      </c>
      <c r="N30638" s="1" t="s">
        <v>26</v>
      </c>
      <c r="O30638" s="1">
        <v>295</v>
      </c>
      <c r="P30638" s="1" t="s">
        <v>85</v>
      </c>
      <c r="Q30638" s="1" t="s">
        <v>86</v>
      </c>
      <c r="R30638" s="1">
        <v>501203</v>
      </c>
      <c r="S30638" s="1" t="s">
        <v>29</v>
      </c>
      <c r="T30638" s="1" t="b">
        <v>0</v>
      </c>
    </row>
    <row r="30639" spans="1:20" x14ac:dyDescent="0.3">
      <c r="A30639" s="6">
        <v>30638</v>
      </c>
      <c r="B30639" s="1" t="s">
        <v>36042</v>
      </c>
      <c r="C30639" s="1">
        <v>4287448</v>
      </c>
      <c r="D30639" s="1" t="s">
        <v>20</v>
      </c>
      <c r="E30639" s="1">
        <v>65</v>
      </c>
      <c r="F30639" s="1" t="s">
        <v>36458</v>
      </c>
      <c r="G30639" s="2">
        <v>44567</v>
      </c>
      <c r="H30639" s="1" t="s">
        <v>21</v>
      </c>
      <c r="I30639" s="1" t="s">
        <v>62</v>
      </c>
      <c r="J30639" s="1" t="s">
        <v>1300</v>
      </c>
      <c r="K30639" s="1" t="s">
        <v>33</v>
      </c>
      <c r="L30639" s="1" t="s">
        <v>66</v>
      </c>
      <c r="M30639" s="1">
        <v>1</v>
      </c>
      <c r="N30639" s="1" t="s">
        <v>26</v>
      </c>
      <c r="O30639" s="1">
        <v>295</v>
      </c>
      <c r="P30639" s="1" t="s">
        <v>72</v>
      </c>
      <c r="Q30639" s="1" t="s">
        <v>73</v>
      </c>
      <c r="R30639" s="1">
        <v>695573</v>
      </c>
      <c r="S30639" s="1" t="s">
        <v>29</v>
      </c>
      <c r="T30639" s="1" t="b">
        <v>0</v>
      </c>
    </row>
    <row r="30640" spans="1:20" x14ac:dyDescent="0.3">
      <c r="A30640" s="6">
        <v>30639</v>
      </c>
      <c r="B30640" s="1" t="s">
        <v>36043</v>
      </c>
      <c r="C30640" s="1">
        <v>9141729</v>
      </c>
      <c r="D30640" s="1" t="s">
        <v>20</v>
      </c>
      <c r="E30640" s="1">
        <v>48</v>
      </c>
      <c r="F30640" s="1" t="s">
        <v>36456</v>
      </c>
      <c r="G30640" s="2">
        <v>44567</v>
      </c>
      <c r="H30640" s="1" t="s">
        <v>21</v>
      </c>
      <c r="I30640" s="1" t="s">
        <v>62</v>
      </c>
      <c r="J30640" s="1" t="s">
        <v>11662</v>
      </c>
      <c r="K30640" s="1" t="s">
        <v>24</v>
      </c>
      <c r="L30640" s="1" t="s">
        <v>34</v>
      </c>
      <c r="M30640" s="1">
        <v>1</v>
      </c>
      <c r="N30640" s="1" t="s">
        <v>26</v>
      </c>
      <c r="O30640" s="1">
        <v>295</v>
      </c>
      <c r="P30640" s="1" t="s">
        <v>59</v>
      </c>
      <c r="Q30640" s="1" t="s">
        <v>60</v>
      </c>
      <c r="R30640" s="1">
        <v>560037</v>
      </c>
      <c r="S30640" s="1" t="s">
        <v>29</v>
      </c>
      <c r="T30640" s="1" t="b">
        <v>0</v>
      </c>
    </row>
    <row r="30641" spans="1:20" x14ac:dyDescent="0.3">
      <c r="A30641" s="6">
        <v>30640</v>
      </c>
      <c r="B30641" s="1" t="s">
        <v>36044</v>
      </c>
      <c r="C30641" s="1">
        <v>4515771</v>
      </c>
      <c r="D30641" s="1" t="s">
        <v>51</v>
      </c>
      <c r="E30641" s="1">
        <v>46</v>
      </c>
      <c r="F30641" s="1" t="s">
        <v>36456</v>
      </c>
      <c r="G30641" s="2">
        <v>44567</v>
      </c>
      <c r="H30641" s="1" t="s">
        <v>21</v>
      </c>
      <c r="I30641" s="1" t="s">
        <v>52</v>
      </c>
      <c r="J30641" s="1" t="s">
        <v>6825</v>
      </c>
      <c r="K30641" s="1" t="s">
        <v>54</v>
      </c>
      <c r="L30641" s="1" t="s">
        <v>66</v>
      </c>
      <c r="M30641" s="1">
        <v>1</v>
      </c>
      <c r="N30641" s="1" t="s">
        <v>26</v>
      </c>
      <c r="O30641" s="1">
        <v>295</v>
      </c>
      <c r="P30641" s="1" t="s">
        <v>5473</v>
      </c>
      <c r="Q30641" s="1" t="s">
        <v>47</v>
      </c>
      <c r="R30641" s="1">
        <v>627011</v>
      </c>
      <c r="S30641" s="1" t="s">
        <v>29</v>
      </c>
      <c r="T30641" s="1" t="b">
        <v>0</v>
      </c>
    </row>
    <row r="30642" spans="1:20" x14ac:dyDescent="0.3">
      <c r="A30642" s="6">
        <v>30641</v>
      </c>
      <c r="B30642" s="1" t="s">
        <v>36045</v>
      </c>
      <c r="C30642" s="1">
        <v>9804932</v>
      </c>
      <c r="D30642" s="1" t="s">
        <v>51</v>
      </c>
      <c r="E30642" s="1">
        <v>23</v>
      </c>
      <c r="F30642" s="1" t="s">
        <v>36456</v>
      </c>
      <c r="G30642" s="2">
        <v>44567</v>
      </c>
      <c r="H30642" s="1" t="s">
        <v>21</v>
      </c>
      <c r="I30642" s="1" t="s">
        <v>43</v>
      </c>
      <c r="J30642" s="1" t="s">
        <v>3604</v>
      </c>
      <c r="K30642" s="1" t="s">
        <v>33</v>
      </c>
      <c r="L30642" s="1" t="s">
        <v>109</v>
      </c>
      <c r="M30642" s="1">
        <v>1</v>
      </c>
      <c r="N30642" s="1" t="s">
        <v>26</v>
      </c>
      <c r="O30642" s="1">
        <v>295</v>
      </c>
      <c r="P30642" s="1" t="s">
        <v>59</v>
      </c>
      <c r="Q30642" s="1" t="s">
        <v>60</v>
      </c>
      <c r="R30642" s="1">
        <v>560105</v>
      </c>
      <c r="S30642" s="1" t="s">
        <v>29</v>
      </c>
      <c r="T30642" s="1" t="b">
        <v>0</v>
      </c>
    </row>
    <row r="30643" spans="1:20" x14ac:dyDescent="0.3">
      <c r="A30643" s="6">
        <v>30642</v>
      </c>
      <c r="B30643" s="1" t="s">
        <v>36046</v>
      </c>
      <c r="C30643" s="1">
        <v>2801453</v>
      </c>
      <c r="D30643" s="1" t="s">
        <v>51</v>
      </c>
      <c r="E30643" s="1">
        <v>39</v>
      </c>
      <c r="F30643" s="1" t="s">
        <v>36456</v>
      </c>
      <c r="G30643" s="2">
        <v>44567</v>
      </c>
      <c r="H30643" s="1" t="s">
        <v>21</v>
      </c>
      <c r="I30643" s="1" t="s">
        <v>43</v>
      </c>
      <c r="J30643" s="1" t="s">
        <v>1609</v>
      </c>
      <c r="K30643" s="1" t="s">
        <v>33</v>
      </c>
      <c r="L30643" s="1" t="s">
        <v>39</v>
      </c>
      <c r="M30643" s="1">
        <v>1</v>
      </c>
      <c r="N30643" s="1" t="s">
        <v>26</v>
      </c>
      <c r="O30643" s="1">
        <v>295</v>
      </c>
      <c r="P30643" s="1" t="s">
        <v>5522</v>
      </c>
      <c r="Q30643" s="1" t="s">
        <v>28</v>
      </c>
      <c r="R30643" s="1">
        <v>140413</v>
      </c>
      <c r="S30643" s="1" t="s">
        <v>29</v>
      </c>
      <c r="T30643" s="1" t="b">
        <v>0</v>
      </c>
    </row>
    <row r="30644" spans="1:20" x14ac:dyDescent="0.3">
      <c r="A30644" s="6">
        <v>30643</v>
      </c>
      <c r="B30644" s="1" t="s">
        <v>36047</v>
      </c>
      <c r="C30644" s="1">
        <v>4853638</v>
      </c>
      <c r="D30644" s="1" t="s">
        <v>20</v>
      </c>
      <c r="E30644" s="1">
        <v>21</v>
      </c>
      <c r="F30644" s="1" t="s">
        <v>36456</v>
      </c>
      <c r="G30644" s="2">
        <v>44567</v>
      </c>
      <c r="H30644" s="1" t="s">
        <v>21</v>
      </c>
      <c r="I30644" s="1" t="s">
        <v>43</v>
      </c>
      <c r="J30644" s="1" t="s">
        <v>4754</v>
      </c>
      <c r="K30644" s="1" t="s">
        <v>24</v>
      </c>
      <c r="L30644" s="1" t="s">
        <v>34</v>
      </c>
      <c r="M30644" s="1">
        <v>1</v>
      </c>
      <c r="N30644" s="1" t="s">
        <v>26</v>
      </c>
      <c r="O30644" s="1">
        <v>295</v>
      </c>
      <c r="P30644" s="1" t="s">
        <v>8797</v>
      </c>
      <c r="Q30644" s="1" t="s">
        <v>70</v>
      </c>
      <c r="R30644" s="1">
        <v>522501</v>
      </c>
      <c r="S30644" s="1" t="s">
        <v>29</v>
      </c>
      <c r="T30644" s="1" t="b">
        <v>0</v>
      </c>
    </row>
    <row r="30645" spans="1:20" x14ac:dyDescent="0.3">
      <c r="A30645" s="6">
        <v>30644</v>
      </c>
      <c r="B30645" s="1" t="s">
        <v>36048</v>
      </c>
      <c r="C30645" s="1">
        <v>7701962</v>
      </c>
      <c r="D30645" s="1" t="s">
        <v>20</v>
      </c>
      <c r="E30645" s="1">
        <v>38</v>
      </c>
      <c r="F30645" s="1" t="s">
        <v>36456</v>
      </c>
      <c r="G30645" s="2">
        <v>44567</v>
      </c>
      <c r="H30645" s="1" t="s">
        <v>21</v>
      </c>
      <c r="I30645" s="1" t="s">
        <v>43</v>
      </c>
      <c r="J30645" s="1" t="s">
        <v>11293</v>
      </c>
      <c r="K30645" s="1" t="s">
        <v>33</v>
      </c>
      <c r="L30645" s="1" t="s">
        <v>39</v>
      </c>
      <c r="M30645" s="1">
        <v>1</v>
      </c>
      <c r="N30645" s="1" t="s">
        <v>26</v>
      </c>
      <c r="O30645" s="1">
        <v>295</v>
      </c>
      <c r="P30645" s="1" t="s">
        <v>1788</v>
      </c>
      <c r="Q30645" s="1" t="s">
        <v>36</v>
      </c>
      <c r="R30645" s="1">
        <v>125001</v>
      </c>
      <c r="S30645" s="1" t="s">
        <v>29</v>
      </c>
      <c r="T30645" s="1" t="b">
        <v>0</v>
      </c>
    </row>
    <row r="30646" spans="1:20" x14ac:dyDescent="0.3">
      <c r="A30646" s="6">
        <v>30645</v>
      </c>
      <c r="B30646" s="1" t="s">
        <v>36049</v>
      </c>
      <c r="C30646" s="1">
        <v>306988</v>
      </c>
      <c r="D30646" s="1" t="s">
        <v>51</v>
      </c>
      <c r="E30646" s="1">
        <v>30</v>
      </c>
      <c r="F30646" s="1" t="s">
        <v>36456</v>
      </c>
      <c r="G30646" s="2">
        <v>44567</v>
      </c>
      <c r="H30646" s="1" t="s">
        <v>21</v>
      </c>
      <c r="I30646" s="1" t="s">
        <v>22</v>
      </c>
      <c r="J30646" s="1" t="s">
        <v>192</v>
      </c>
      <c r="K30646" s="1" t="s">
        <v>33</v>
      </c>
      <c r="L30646" s="1" t="s">
        <v>45</v>
      </c>
      <c r="M30646" s="1">
        <v>1</v>
      </c>
      <c r="N30646" s="1" t="s">
        <v>26</v>
      </c>
      <c r="O30646" s="1">
        <v>295</v>
      </c>
      <c r="P30646" s="1" t="s">
        <v>36050</v>
      </c>
      <c r="Q30646" s="1" t="s">
        <v>247</v>
      </c>
      <c r="R30646" s="1">
        <v>844101</v>
      </c>
      <c r="S30646" s="1" t="s">
        <v>29</v>
      </c>
      <c r="T30646" s="1" t="b">
        <v>0</v>
      </c>
    </row>
    <row r="30647" spans="1:20" x14ac:dyDescent="0.3">
      <c r="A30647" s="6">
        <v>30646</v>
      </c>
      <c r="B30647" s="1" t="s">
        <v>36051</v>
      </c>
      <c r="C30647" s="1">
        <v>1555328</v>
      </c>
      <c r="D30647" s="1" t="s">
        <v>20</v>
      </c>
      <c r="E30647" s="1">
        <v>54</v>
      </c>
      <c r="F30647" s="1" t="s">
        <v>36456</v>
      </c>
      <c r="G30647" s="2">
        <v>44567</v>
      </c>
      <c r="H30647" s="1" t="s">
        <v>21</v>
      </c>
      <c r="I30647" s="1" t="s">
        <v>43</v>
      </c>
      <c r="J30647" s="1" t="s">
        <v>19806</v>
      </c>
      <c r="K30647" s="1" t="s">
        <v>24</v>
      </c>
      <c r="L30647" s="1" t="s">
        <v>25</v>
      </c>
      <c r="M30647" s="1">
        <v>1</v>
      </c>
      <c r="N30647" s="1" t="s">
        <v>26</v>
      </c>
      <c r="O30647" s="1">
        <v>295</v>
      </c>
      <c r="P30647" s="1" t="s">
        <v>161</v>
      </c>
      <c r="Q30647" s="1" t="s">
        <v>161</v>
      </c>
      <c r="R30647" s="1">
        <v>160014</v>
      </c>
      <c r="S30647" s="1" t="s">
        <v>29</v>
      </c>
      <c r="T30647" s="1" t="b">
        <v>0</v>
      </c>
    </row>
    <row r="30648" spans="1:20" x14ac:dyDescent="0.3">
      <c r="A30648" s="6">
        <v>30647</v>
      </c>
      <c r="B30648" s="1" t="s">
        <v>36052</v>
      </c>
      <c r="C30648" s="1">
        <v>1824503</v>
      </c>
      <c r="D30648" s="1" t="s">
        <v>20</v>
      </c>
      <c r="E30648" s="1">
        <v>49</v>
      </c>
      <c r="F30648" s="1" t="s">
        <v>36456</v>
      </c>
      <c r="G30648" s="2">
        <v>44567</v>
      </c>
      <c r="H30648" s="1" t="s">
        <v>21</v>
      </c>
      <c r="I30648" s="1" t="s">
        <v>22</v>
      </c>
      <c r="J30648" s="1" t="s">
        <v>36053</v>
      </c>
      <c r="K30648" s="1" t="s">
        <v>33</v>
      </c>
      <c r="L30648" s="1" t="s">
        <v>66</v>
      </c>
      <c r="M30648" s="1">
        <v>1</v>
      </c>
      <c r="N30648" s="1" t="s">
        <v>26</v>
      </c>
      <c r="O30648" s="1">
        <v>295</v>
      </c>
      <c r="P30648" s="1" t="s">
        <v>1325</v>
      </c>
      <c r="Q30648" s="1" t="s">
        <v>126</v>
      </c>
      <c r="R30648" s="1">
        <v>462042</v>
      </c>
      <c r="S30648" s="1" t="s">
        <v>29</v>
      </c>
      <c r="T30648" s="1" t="b">
        <v>0</v>
      </c>
    </row>
    <row r="30649" spans="1:20" x14ac:dyDescent="0.3">
      <c r="A30649" s="6">
        <v>30648</v>
      </c>
      <c r="B30649" s="1" t="s">
        <v>36054</v>
      </c>
      <c r="C30649" s="1">
        <v>2929757</v>
      </c>
      <c r="D30649" s="1" t="s">
        <v>20</v>
      </c>
      <c r="E30649" s="1">
        <v>45</v>
      </c>
      <c r="F30649" s="1" t="s">
        <v>36456</v>
      </c>
      <c r="G30649" s="2">
        <v>44567</v>
      </c>
      <c r="H30649" s="1" t="s">
        <v>286</v>
      </c>
      <c r="I30649" s="1" t="s">
        <v>22</v>
      </c>
      <c r="J30649" s="1" t="s">
        <v>15426</v>
      </c>
      <c r="K30649" s="1" t="s">
        <v>24</v>
      </c>
      <c r="L30649" s="1" t="s">
        <v>66</v>
      </c>
      <c r="M30649" s="1">
        <v>1</v>
      </c>
      <c r="N30649" s="1" t="s">
        <v>26</v>
      </c>
      <c r="O30649" s="1">
        <v>295</v>
      </c>
      <c r="P30649" s="1" t="s">
        <v>2044</v>
      </c>
      <c r="Q30649" s="1" t="s">
        <v>56</v>
      </c>
      <c r="R30649" s="1">
        <v>415612</v>
      </c>
      <c r="S30649" s="1" t="s">
        <v>29</v>
      </c>
      <c r="T30649" s="1" t="b">
        <v>0</v>
      </c>
    </row>
    <row r="30650" spans="1:20" x14ac:dyDescent="0.3">
      <c r="A30650" s="6">
        <v>30649</v>
      </c>
      <c r="B30650" s="1" t="s">
        <v>36055</v>
      </c>
      <c r="C30650" s="1">
        <v>7150703</v>
      </c>
      <c r="D30650" s="1" t="s">
        <v>20</v>
      </c>
      <c r="E30650" s="1">
        <v>21</v>
      </c>
      <c r="F30650" s="1" t="s">
        <v>36456</v>
      </c>
      <c r="G30650" s="2">
        <v>44567</v>
      </c>
      <c r="H30650" s="1" t="s">
        <v>21</v>
      </c>
      <c r="I30650" s="1" t="s">
        <v>43</v>
      </c>
      <c r="J30650" s="1" t="s">
        <v>6524</v>
      </c>
      <c r="K30650" s="1" t="s">
        <v>75</v>
      </c>
      <c r="L30650" s="1" t="s">
        <v>39</v>
      </c>
      <c r="M30650" s="1">
        <v>1</v>
      </c>
      <c r="N30650" s="1" t="s">
        <v>26</v>
      </c>
      <c r="O30650" s="1">
        <v>295</v>
      </c>
      <c r="P30650" s="1" t="s">
        <v>915</v>
      </c>
      <c r="Q30650" s="1" t="s">
        <v>56</v>
      </c>
      <c r="R30650" s="1">
        <v>411006</v>
      </c>
      <c r="S30650" s="1" t="s">
        <v>29</v>
      </c>
      <c r="T30650" s="1" t="b">
        <v>0</v>
      </c>
    </row>
    <row r="30651" spans="1:20" x14ac:dyDescent="0.3">
      <c r="A30651" s="6">
        <v>30650</v>
      </c>
      <c r="B30651" s="1" t="s">
        <v>36056</v>
      </c>
      <c r="C30651" s="1">
        <v>8559176</v>
      </c>
      <c r="D30651" s="1" t="s">
        <v>20</v>
      </c>
      <c r="E30651" s="1">
        <v>55</v>
      </c>
      <c r="F30651" s="1" t="s">
        <v>36456</v>
      </c>
      <c r="G30651" s="2">
        <v>44567</v>
      </c>
      <c r="H30651" s="1" t="s">
        <v>21</v>
      </c>
      <c r="I30651" s="1" t="s">
        <v>88</v>
      </c>
      <c r="J30651" s="1" t="s">
        <v>5371</v>
      </c>
      <c r="K30651" s="1" t="s">
        <v>33</v>
      </c>
      <c r="L30651" s="1" t="s">
        <v>34</v>
      </c>
      <c r="M30651" s="1">
        <v>1</v>
      </c>
      <c r="N30651" s="1" t="s">
        <v>26</v>
      </c>
      <c r="O30651" s="1">
        <v>295</v>
      </c>
      <c r="P30651" s="1" t="s">
        <v>7398</v>
      </c>
      <c r="Q30651" s="1" t="s">
        <v>73</v>
      </c>
      <c r="R30651" s="1">
        <v>679513</v>
      </c>
      <c r="S30651" s="1" t="s">
        <v>29</v>
      </c>
      <c r="T30651" s="1" t="b">
        <v>0</v>
      </c>
    </row>
    <row r="30652" spans="1:20" x14ac:dyDescent="0.3">
      <c r="A30652" s="6">
        <v>30651</v>
      </c>
      <c r="B30652" s="1" t="s">
        <v>36057</v>
      </c>
      <c r="C30652" s="1">
        <v>1474685</v>
      </c>
      <c r="D30652" s="1" t="s">
        <v>51</v>
      </c>
      <c r="E30652" s="1">
        <v>74</v>
      </c>
      <c r="F30652" s="1" t="s">
        <v>36458</v>
      </c>
      <c r="G30652" s="2">
        <v>44567</v>
      </c>
      <c r="H30652" s="1" t="s">
        <v>21</v>
      </c>
      <c r="I30652" s="1" t="s">
        <v>43</v>
      </c>
      <c r="J30652" s="1" t="s">
        <v>16744</v>
      </c>
      <c r="K30652" s="1" t="s">
        <v>54</v>
      </c>
      <c r="L30652" s="1" t="s">
        <v>34</v>
      </c>
      <c r="M30652" s="1">
        <v>1</v>
      </c>
      <c r="N30652" s="1" t="s">
        <v>26</v>
      </c>
      <c r="O30652" s="1">
        <v>295</v>
      </c>
      <c r="P30652" s="1" t="s">
        <v>125</v>
      </c>
      <c r="Q30652" s="1" t="s">
        <v>126</v>
      </c>
      <c r="R30652" s="1">
        <v>452003</v>
      </c>
      <c r="S30652" s="1" t="s">
        <v>29</v>
      </c>
      <c r="T30652" s="1" t="b">
        <v>0</v>
      </c>
    </row>
    <row r="30653" spans="1:20" x14ac:dyDescent="0.3">
      <c r="A30653" s="6">
        <v>30652</v>
      </c>
      <c r="B30653" s="1" t="s">
        <v>36058</v>
      </c>
      <c r="C30653" s="1">
        <v>3940082</v>
      </c>
      <c r="D30653" s="1" t="s">
        <v>20</v>
      </c>
      <c r="E30653" s="1">
        <v>19</v>
      </c>
      <c r="F30653" s="1" t="s">
        <v>36457</v>
      </c>
      <c r="G30653" s="2">
        <v>44567</v>
      </c>
      <c r="H30653" s="1" t="s">
        <v>21</v>
      </c>
      <c r="I30653" s="1" t="s">
        <v>22</v>
      </c>
      <c r="J30653" s="1" t="s">
        <v>5871</v>
      </c>
      <c r="K30653" s="1" t="s">
        <v>24</v>
      </c>
      <c r="L30653" s="1" t="s">
        <v>34</v>
      </c>
      <c r="M30653" s="1">
        <v>1</v>
      </c>
      <c r="N30653" s="1" t="s">
        <v>26</v>
      </c>
      <c r="O30653" s="1">
        <v>295</v>
      </c>
      <c r="P30653" s="1" t="s">
        <v>10218</v>
      </c>
      <c r="Q30653" s="1" t="s">
        <v>95</v>
      </c>
      <c r="R30653" s="1">
        <v>754211</v>
      </c>
      <c r="S30653" s="1" t="s">
        <v>29</v>
      </c>
      <c r="T30653" s="1" t="b">
        <v>0</v>
      </c>
    </row>
    <row r="30654" spans="1:20" x14ac:dyDescent="0.3">
      <c r="A30654" s="6">
        <v>30653</v>
      </c>
      <c r="B30654" s="1" t="s">
        <v>36059</v>
      </c>
      <c r="C30654" s="1">
        <v>6540861</v>
      </c>
      <c r="D30654" s="1" t="s">
        <v>51</v>
      </c>
      <c r="E30654" s="1">
        <v>30</v>
      </c>
      <c r="F30654" s="1" t="s">
        <v>36456</v>
      </c>
      <c r="G30654" s="2">
        <v>44567</v>
      </c>
      <c r="H30654" s="1" t="s">
        <v>21</v>
      </c>
      <c r="I30654" s="1" t="s">
        <v>22</v>
      </c>
      <c r="J30654" s="1" t="s">
        <v>36060</v>
      </c>
      <c r="K30654" s="1" t="s">
        <v>33</v>
      </c>
      <c r="L30654" s="1" t="s">
        <v>39</v>
      </c>
      <c r="M30654" s="1">
        <v>1</v>
      </c>
      <c r="N30654" s="1" t="s">
        <v>26</v>
      </c>
      <c r="O30654" s="1">
        <v>295</v>
      </c>
      <c r="P30654" s="1" t="s">
        <v>1393</v>
      </c>
      <c r="Q30654" s="1" t="s">
        <v>56</v>
      </c>
      <c r="R30654" s="1">
        <v>413501</v>
      </c>
      <c r="S30654" s="1" t="s">
        <v>29</v>
      </c>
      <c r="T30654" s="1" t="b">
        <v>0</v>
      </c>
    </row>
    <row r="30655" spans="1:20" x14ac:dyDescent="0.3">
      <c r="A30655" s="6">
        <v>30654</v>
      </c>
      <c r="B30655" s="1" t="s">
        <v>36061</v>
      </c>
      <c r="C30655" s="1">
        <v>5313741</v>
      </c>
      <c r="D30655" s="1" t="s">
        <v>20</v>
      </c>
      <c r="E30655" s="1">
        <v>34</v>
      </c>
      <c r="F30655" s="1" t="s">
        <v>36456</v>
      </c>
      <c r="G30655" s="2">
        <v>44567</v>
      </c>
      <c r="H30655" s="1" t="s">
        <v>21</v>
      </c>
      <c r="I30655" s="1" t="s">
        <v>22</v>
      </c>
      <c r="J30655" s="1" t="s">
        <v>4688</v>
      </c>
      <c r="K30655" s="1" t="s">
        <v>24</v>
      </c>
      <c r="L30655" s="1" t="s">
        <v>66</v>
      </c>
      <c r="M30655" s="1">
        <v>1</v>
      </c>
      <c r="N30655" s="1" t="s">
        <v>26</v>
      </c>
      <c r="O30655" s="1">
        <v>295</v>
      </c>
      <c r="P30655" s="1" t="s">
        <v>59</v>
      </c>
      <c r="Q30655" s="1" t="s">
        <v>60</v>
      </c>
      <c r="R30655" s="1">
        <v>560042</v>
      </c>
      <c r="S30655" s="1" t="s">
        <v>29</v>
      </c>
      <c r="T30655" s="1" t="b">
        <v>0</v>
      </c>
    </row>
    <row r="30656" spans="1:20" x14ac:dyDescent="0.3">
      <c r="A30656" s="6">
        <v>30655</v>
      </c>
      <c r="B30656" s="1" t="s">
        <v>36062</v>
      </c>
      <c r="C30656" s="1">
        <v>1951267</v>
      </c>
      <c r="D30656" s="1" t="s">
        <v>20</v>
      </c>
      <c r="E30656" s="1">
        <v>33</v>
      </c>
      <c r="F30656" s="1" t="s">
        <v>36456</v>
      </c>
      <c r="G30656" s="2">
        <v>44567</v>
      </c>
      <c r="H30656" s="1" t="s">
        <v>286</v>
      </c>
      <c r="I30656" s="1" t="s">
        <v>88</v>
      </c>
      <c r="J30656" s="1" t="s">
        <v>28776</v>
      </c>
      <c r="K30656" s="1" t="s">
        <v>33</v>
      </c>
      <c r="L30656" s="1" t="s">
        <v>66</v>
      </c>
      <c r="M30656" s="1">
        <v>1</v>
      </c>
      <c r="N30656" s="1" t="s">
        <v>26</v>
      </c>
      <c r="O30656" s="1">
        <v>295</v>
      </c>
      <c r="P30656" s="1" t="s">
        <v>169</v>
      </c>
      <c r="Q30656" s="1" t="s">
        <v>56</v>
      </c>
      <c r="R30656" s="1">
        <v>411015</v>
      </c>
      <c r="S30656" s="1" t="s">
        <v>29</v>
      </c>
      <c r="T30656" s="1" t="b">
        <v>0</v>
      </c>
    </row>
    <row r="30657" spans="1:20" x14ac:dyDescent="0.3">
      <c r="A30657" s="6">
        <v>30656</v>
      </c>
      <c r="B30657" s="1" t="s">
        <v>36063</v>
      </c>
      <c r="C30657" s="1">
        <v>4589785</v>
      </c>
      <c r="D30657" s="1" t="s">
        <v>20</v>
      </c>
      <c r="E30657" s="1">
        <v>25</v>
      </c>
      <c r="F30657" s="1" t="s">
        <v>36456</v>
      </c>
      <c r="G30657" s="2">
        <v>44567</v>
      </c>
      <c r="H30657" s="1" t="s">
        <v>21</v>
      </c>
      <c r="I30657" s="1" t="s">
        <v>52</v>
      </c>
      <c r="J30657" s="1" t="s">
        <v>18345</v>
      </c>
      <c r="K30657" s="1" t="s">
        <v>24</v>
      </c>
      <c r="L30657" s="1" t="s">
        <v>66</v>
      </c>
      <c r="M30657" s="1">
        <v>1</v>
      </c>
      <c r="N30657" s="1" t="s">
        <v>26</v>
      </c>
      <c r="O30657" s="1">
        <v>295</v>
      </c>
      <c r="P30657" s="1" t="s">
        <v>634</v>
      </c>
      <c r="Q30657" s="1" t="s">
        <v>28</v>
      </c>
      <c r="R30657" s="1">
        <v>144022</v>
      </c>
      <c r="S30657" s="1" t="s">
        <v>29</v>
      </c>
      <c r="T30657" s="1" t="b">
        <v>0</v>
      </c>
    </row>
    <row r="30658" spans="1:20" x14ac:dyDescent="0.3">
      <c r="A30658" s="6">
        <v>30657</v>
      </c>
      <c r="B30658" s="1" t="s">
        <v>36064</v>
      </c>
      <c r="C30658" s="1">
        <v>4506093</v>
      </c>
      <c r="D30658" s="1" t="s">
        <v>20</v>
      </c>
      <c r="E30658" s="1">
        <v>36</v>
      </c>
      <c r="F30658" s="1" t="s">
        <v>36456</v>
      </c>
      <c r="G30658" s="2">
        <v>44567</v>
      </c>
      <c r="H30658" s="1" t="s">
        <v>21</v>
      </c>
      <c r="I30658" s="1" t="s">
        <v>52</v>
      </c>
      <c r="J30658" s="1" t="s">
        <v>84</v>
      </c>
      <c r="K30658" s="1" t="s">
        <v>33</v>
      </c>
      <c r="L30658" s="1" t="s">
        <v>45</v>
      </c>
      <c r="M30658" s="1">
        <v>1</v>
      </c>
      <c r="N30658" s="1" t="s">
        <v>26</v>
      </c>
      <c r="O30658" s="1">
        <v>295</v>
      </c>
      <c r="P30658" s="1" t="s">
        <v>277</v>
      </c>
      <c r="Q30658" s="1" t="s">
        <v>111</v>
      </c>
      <c r="R30658" s="1">
        <v>201306</v>
      </c>
      <c r="S30658" s="1" t="s">
        <v>29</v>
      </c>
      <c r="T30658" s="1" t="b">
        <v>0</v>
      </c>
    </row>
    <row r="30659" spans="1:20" x14ac:dyDescent="0.3">
      <c r="A30659" s="6">
        <v>30658</v>
      </c>
      <c r="B30659" s="1" t="s">
        <v>36065</v>
      </c>
      <c r="C30659" s="1">
        <v>4035154</v>
      </c>
      <c r="D30659" s="1" t="s">
        <v>51</v>
      </c>
      <c r="E30659" s="1">
        <v>43</v>
      </c>
      <c r="F30659" s="1" t="s">
        <v>36456</v>
      </c>
      <c r="G30659" s="2">
        <v>44567</v>
      </c>
      <c r="H30659" s="1" t="s">
        <v>21</v>
      </c>
      <c r="I30659" s="1" t="s">
        <v>43</v>
      </c>
      <c r="J30659" s="1" t="s">
        <v>1361</v>
      </c>
      <c r="K30659" s="1" t="s">
        <v>54</v>
      </c>
      <c r="L30659" s="1" t="s">
        <v>66</v>
      </c>
      <c r="M30659" s="1">
        <v>1</v>
      </c>
      <c r="N30659" s="1" t="s">
        <v>26</v>
      </c>
      <c r="O30659" s="1">
        <v>295</v>
      </c>
      <c r="P30659" s="1" t="s">
        <v>59</v>
      </c>
      <c r="Q30659" s="1" t="s">
        <v>60</v>
      </c>
      <c r="R30659" s="1">
        <v>560064</v>
      </c>
      <c r="S30659" s="1" t="s">
        <v>29</v>
      </c>
      <c r="T30659" s="1" t="b">
        <v>0</v>
      </c>
    </row>
    <row r="30660" spans="1:20" x14ac:dyDescent="0.3">
      <c r="A30660" s="6">
        <v>30659</v>
      </c>
      <c r="B30660" s="1" t="s">
        <v>36066</v>
      </c>
      <c r="C30660" s="1">
        <v>5612430</v>
      </c>
      <c r="D30660" s="1" t="s">
        <v>20</v>
      </c>
      <c r="E30660" s="1">
        <v>45</v>
      </c>
      <c r="F30660" s="1" t="s">
        <v>36456</v>
      </c>
      <c r="G30660" s="2">
        <v>44567</v>
      </c>
      <c r="H30660" s="1" t="s">
        <v>21</v>
      </c>
      <c r="I30660" s="1" t="s">
        <v>22</v>
      </c>
      <c r="J30660" s="1" t="s">
        <v>22563</v>
      </c>
      <c r="K30660" s="1" t="s">
        <v>75</v>
      </c>
      <c r="L30660" s="1" t="s">
        <v>109</v>
      </c>
      <c r="M30660" s="1">
        <v>1</v>
      </c>
      <c r="N30660" s="1" t="s">
        <v>26</v>
      </c>
      <c r="O30660" s="1">
        <v>295</v>
      </c>
      <c r="P30660" s="1" t="s">
        <v>257</v>
      </c>
      <c r="Q30660" s="1" t="s">
        <v>56</v>
      </c>
      <c r="R30660" s="1">
        <v>410206</v>
      </c>
      <c r="S30660" s="1" t="s">
        <v>29</v>
      </c>
      <c r="T30660" s="1" t="b">
        <v>0</v>
      </c>
    </row>
    <row r="30661" spans="1:20" x14ac:dyDescent="0.3">
      <c r="A30661" s="6">
        <v>30660</v>
      </c>
      <c r="B30661" s="1" t="s">
        <v>36067</v>
      </c>
      <c r="C30661" s="1">
        <v>3686529</v>
      </c>
      <c r="D30661" s="1" t="s">
        <v>51</v>
      </c>
      <c r="E30661" s="1">
        <v>36</v>
      </c>
      <c r="F30661" s="1" t="s">
        <v>36456</v>
      </c>
      <c r="G30661" s="2">
        <v>44567</v>
      </c>
      <c r="H30661" s="1" t="s">
        <v>21</v>
      </c>
      <c r="I30661" s="1" t="s">
        <v>43</v>
      </c>
      <c r="J30661" s="1" t="s">
        <v>36068</v>
      </c>
      <c r="K30661" s="1" t="s">
        <v>54</v>
      </c>
      <c r="L30661" s="1" t="s">
        <v>98</v>
      </c>
      <c r="M30661" s="1">
        <v>1</v>
      </c>
      <c r="N30661" s="1" t="s">
        <v>26</v>
      </c>
      <c r="O30661" s="1">
        <v>295</v>
      </c>
      <c r="P30661" s="1" t="s">
        <v>169</v>
      </c>
      <c r="Q30661" s="1" t="s">
        <v>56</v>
      </c>
      <c r="R30661" s="1">
        <v>411038</v>
      </c>
      <c r="S30661" s="1" t="s">
        <v>29</v>
      </c>
      <c r="T30661" s="1" t="b">
        <v>0</v>
      </c>
    </row>
    <row r="30662" spans="1:20" x14ac:dyDescent="0.3">
      <c r="A30662" s="6">
        <v>30661</v>
      </c>
      <c r="B30662" s="1" t="s">
        <v>36069</v>
      </c>
      <c r="C30662" s="1">
        <v>8292273</v>
      </c>
      <c r="D30662" s="1" t="s">
        <v>20</v>
      </c>
      <c r="E30662" s="1">
        <v>22</v>
      </c>
      <c r="F30662" s="1" t="s">
        <v>36456</v>
      </c>
      <c r="G30662" s="2">
        <v>44567</v>
      </c>
      <c r="H30662" s="1" t="s">
        <v>21</v>
      </c>
      <c r="I30662" s="1" t="s">
        <v>43</v>
      </c>
      <c r="J30662" s="1" t="s">
        <v>26694</v>
      </c>
      <c r="K30662" s="1" t="s">
        <v>24</v>
      </c>
      <c r="L30662" s="1" t="s">
        <v>98</v>
      </c>
      <c r="M30662" s="1">
        <v>1</v>
      </c>
      <c r="N30662" s="1" t="s">
        <v>26</v>
      </c>
      <c r="O30662" s="1">
        <v>295</v>
      </c>
      <c r="P30662" s="1" t="s">
        <v>611</v>
      </c>
      <c r="Q30662" s="1" t="s">
        <v>70</v>
      </c>
      <c r="R30662" s="1">
        <v>522006</v>
      </c>
      <c r="S30662" s="1" t="s">
        <v>29</v>
      </c>
      <c r="T30662" s="1" t="b">
        <v>0</v>
      </c>
    </row>
    <row r="30663" spans="1:20" x14ac:dyDescent="0.3">
      <c r="A30663" s="6">
        <v>30662</v>
      </c>
      <c r="B30663" s="1" t="s">
        <v>36070</v>
      </c>
      <c r="C30663" s="1">
        <v>390069</v>
      </c>
      <c r="D30663" s="1" t="s">
        <v>51</v>
      </c>
      <c r="E30663" s="1">
        <v>64</v>
      </c>
      <c r="F30663" s="1" t="s">
        <v>36458</v>
      </c>
      <c r="G30663" s="2">
        <v>44567</v>
      </c>
      <c r="H30663" s="1" t="s">
        <v>21</v>
      </c>
      <c r="I30663" s="1" t="s">
        <v>43</v>
      </c>
      <c r="J30663" s="1" t="s">
        <v>1908</v>
      </c>
      <c r="K30663" s="1" t="s">
        <v>33</v>
      </c>
      <c r="L30663" s="1" t="s">
        <v>66</v>
      </c>
      <c r="M30663" s="1">
        <v>1</v>
      </c>
      <c r="N30663" s="1" t="s">
        <v>26</v>
      </c>
      <c r="O30663" s="1">
        <v>295</v>
      </c>
      <c r="P30663" s="1" t="s">
        <v>760</v>
      </c>
      <c r="Q30663" s="1" t="s">
        <v>126</v>
      </c>
      <c r="R30663" s="1">
        <v>462039</v>
      </c>
      <c r="S30663" s="1" t="s">
        <v>29</v>
      </c>
      <c r="T30663" s="1" t="b">
        <v>0</v>
      </c>
    </row>
    <row r="30664" spans="1:20" x14ac:dyDescent="0.3">
      <c r="A30664" s="6">
        <v>30663</v>
      </c>
      <c r="B30664" s="1" t="s">
        <v>36071</v>
      </c>
      <c r="C30664" s="1">
        <v>4995947</v>
      </c>
      <c r="D30664" s="1" t="s">
        <v>20</v>
      </c>
      <c r="E30664" s="1">
        <v>31</v>
      </c>
      <c r="F30664" s="1" t="s">
        <v>36456</v>
      </c>
      <c r="G30664" s="2">
        <v>44567</v>
      </c>
      <c r="H30664" s="1" t="s">
        <v>21</v>
      </c>
      <c r="I30664" s="1" t="s">
        <v>22</v>
      </c>
      <c r="J30664" s="1" t="s">
        <v>831</v>
      </c>
      <c r="K30664" s="1" t="s">
        <v>209</v>
      </c>
      <c r="L30664" s="1" t="s">
        <v>210</v>
      </c>
      <c r="M30664" s="1">
        <v>1</v>
      </c>
      <c r="N30664" s="1" t="s">
        <v>26</v>
      </c>
      <c r="O30664" s="1">
        <v>295</v>
      </c>
      <c r="P30664" s="1" t="s">
        <v>135</v>
      </c>
      <c r="Q30664" s="1" t="s">
        <v>47</v>
      </c>
      <c r="R30664" s="1">
        <v>603103</v>
      </c>
      <c r="S30664" s="1" t="s">
        <v>29</v>
      </c>
      <c r="T30664" s="1" t="b">
        <v>0</v>
      </c>
    </row>
    <row r="30665" spans="1:20" x14ac:dyDescent="0.3">
      <c r="A30665" s="6">
        <v>30664</v>
      </c>
      <c r="B30665" s="1" t="s">
        <v>36072</v>
      </c>
      <c r="C30665" s="1">
        <v>1905608</v>
      </c>
      <c r="D30665" s="1" t="s">
        <v>51</v>
      </c>
      <c r="E30665" s="1">
        <v>51</v>
      </c>
      <c r="F30665" s="1" t="s">
        <v>36456</v>
      </c>
      <c r="G30665" s="2">
        <v>44567</v>
      </c>
      <c r="H30665" s="1" t="s">
        <v>21</v>
      </c>
      <c r="I30665" s="1" t="s">
        <v>43</v>
      </c>
      <c r="J30665" s="1" t="s">
        <v>2651</v>
      </c>
      <c r="K30665" s="1" t="s">
        <v>33</v>
      </c>
      <c r="L30665" s="1" t="s">
        <v>34</v>
      </c>
      <c r="M30665" s="1">
        <v>1</v>
      </c>
      <c r="N30665" s="1" t="s">
        <v>26</v>
      </c>
      <c r="O30665" s="1">
        <v>295</v>
      </c>
      <c r="P30665" s="1" t="s">
        <v>35</v>
      </c>
      <c r="Q30665" s="1" t="s">
        <v>36</v>
      </c>
      <c r="R30665" s="1">
        <v>122003</v>
      </c>
      <c r="S30665" s="1" t="s">
        <v>29</v>
      </c>
      <c r="T30665" s="1" t="b">
        <v>0</v>
      </c>
    </row>
    <row r="30666" spans="1:20" x14ac:dyDescent="0.3">
      <c r="A30666" s="6">
        <v>30665</v>
      </c>
      <c r="B30666" s="1" t="s">
        <v>36073</v>
      </c>
      <c r="C30666" s="1">
        <v>9324805</v>
      </c>
      <c r="D30666" s="1" t="s">
        <v>20</v>
      </c>
      <c r="E30666" s="1">
        <v>32</v>
      </c>
      <c r="F30666" s="1" t="s">
        <v>36456</v>
      </c>
      <c r="G30666" s="2">
        <v>44567</v>
      </c>
      <c r="H30666" s="1" t="s">
        <v>21</v>
      </c>
      <c r="I30666" s="1" t="s">
        <v>31</v>
      </c>
      <c r="J30666" s="1" t="s">
        <v>3721</v>
      </c>
      <c r="K30666" s="1" t="s">
        <v>24</v>
      </c>
      <c r="L30666" s="1" t="s">
        <v>39</v>
      </c>
      <c r="M30666" s="1">
        <v>1</v>
      </c>
      <c r="N30666" s="1" t="s">
        <v>26</v>
      </c>
      <c r="O30666" s="1">
        <v>295</v>
      </c>
      <c r="P30666" s="1" t="s">
        <v>3471</v>
      </c>
      <c r="Q30666" s="1" t="s">
        <v>56</v>
      </c>
      <c r="R30666" s="1">
        <v>441225</v>
      </c>
      <c r="S30666" s="1" t="s">
        <v>29</v>
      </c>
      <c r="T30666" s="1" t="b">
        <v>0</v>
      </c>
    </row>
    <row r="30667" spans="1:20" x14ac:dyDescent="0.3">
      <c r="A30667" s="6">
        <v>30666</v>
      </c>
      <c r="B30667" s="1" t="s">
        <v>36074</v>
      </c>
      <c r="C30667" s="1">
        <v>525475</v>
      </c>
      <c r="D30667" s="1" t="s">
        <v>51</v>
      </c>
      <c r="E30667" s="1">
        <v>41</v>
      </c>
      <c r="F30667" s="1" t="s">
        <v>36456</v>
      </c>
      <c r="G30667" s="2">
        <v>44567</v>
      </c>
      <c r="H30667" s="1" t="s">
        <v>21</v>
      </c>
      <c r="I30667" s="1" t="s">
        <v>43</v>
      </c>
      <c r="J30667" s="1" t="s">
        <v>1959</v>
      </c>
      <c r="K30667" s="1" t="s">
        <v>54</v>
      </c>
      <c r="L30667" s="1" t="s">
        <v>45</v>
      </c>
      <c r="M30667" s="1">
        <v>1</v>
      </c>
      <c r="N30667" s="1" t="s">
        <v>26</v>
      </c>
      <c r="O30667" s="1">
        <v>295</v>
      </c>
      <c r="P30667" s="1" t="s">
        <v>40</v>
      </c>
      <c r="Q30667" s="1" t="s">
        <v>41</v>
      </c>
      <c r="R30667" s="1">
        <v>700023</v>
      </c>
      <c r="S30667" s="1" t="s">
        <v>29</v>
      </c>
      <c r="T30667" s="1" t="b">
        <v>0</v>
      </c>
    </row>
    <row r="30668" spans="1:20" x14ac:dyDescent="0.3">
      <c r="A30668" s="6">
        <v>30667</v>
      </c>
      <c r="B30668" s="1" t="s">
        <v>36075</v>
      </c>
      <c r="C30668" s="1">
        <v>3772423</v>
      </c>
      <c r="D30668" s="1" t="s">
        <v>20</v>
      </c>
      <c r="E30668" s="1">
        <v>46</v>
      </c>
      <c r="F30668" s="1" t="s">
        <v>36456</v>
      </c>
      <c r="G30668" s="2">
        <v>44567</v>
      </c>
      <c r="H30668" s="1" t="s">
        <v>21</v>
      </c>
      <c r="I30668" s="1" t="s">
        <v>57</v>
      </c>
      <c r="J30668" s="1" t="s">
        <v>36076</v>
      </c>
      <c r="K30668" s="1" t="s">
        <v>24</v>
      </c>
      <c r="L30668" s="1" t="s">
        <v>45</v>
      </c>
      <c r="M30668" s="1">
        <v>1</v>
      </c>
      <c r="N30668" s="1" t="s">
        <v>26</v>
      </c>
      <c r="O30668" s="1">
        <v>295</v>
      </c>
      <c r="P30668" s="1" t="s">
        <v>3617</v>
      </c>
      <c r="Q30668" s="1" t="s">
        <v>47</v>
      </c>
      <c r="R30668" s="1">
        <v>635109</v>
      </c>
      <c r="S30668" s="1" t="s">
        <v>29</v>
      </c>
      <c r="T30668" s="1" t="b">
        <v>0</v>
      </c>
    </row>
    <row r="30669" spans="1:20" x14ac:dyDescent="0.3">
      <c r="A30669" s="6">
        <v>30668</v>
      </c>
      <c r="B30669" s="1" t="s">
        <v>36077</v>
      </c>
      <c r="C30669" s="1">
        <v>3479661</v>
      </c>
      <c r="D30669" s="1" t="s">
        <v>51</v>
      </c>
      <c r="E30669" s="1">
        <v>46</v>
      </c>
      <c r="F30669" s="1" t="s">
        <v>36456</v>
      </c>
      <c r="G30669" s="2">
        <v>44567</v>
      </c>
      <c r="H30669" s="1" t="s">
        <v>21</v>
      </c>
      <c r="I30669" s="1" t="s">
        <v>43</v>
      </c>
      <c r="J30669" s="1" t="s">
        <v>1270</v>
      </c>
      <c r="K30669" s="1" t="s">
        <v>54</v>
      </c>
      <c r="L30669" s="1" t="s">
        <v>45</v>
      </c>
      <c r="M30669" s="1">
        <v>1</v>
      </c>
      <c r="N30669" s="1" t="s">
        <v>26</v>
      </c>
      <c r="O30669" s="1">
        <v>295</v>
      </c>
      <c r="P30669" s="1" t="s">
        <v>144</v>
      </c>
      <c r="Q30669" s="1" t="s">
        <v>145</v>
      </c>
      <c r="R30669" s="1">
        <v>380050</v>
      </c>
      <c r="S30669" s="1" t="s">
        <v>29</v>
      </c>
      <c r="T30669" s="1" t="b">
        <v>0</v>
      </c>
    </row>
    <row r="30670" spans="1:20" x14ac:dyDescent="0.3">
      <c r="A30670" s="6">
        <v>30669</v>
      </c>
      <c r="B30670" s="1" t="s">
        <v>36078</v>
      </c>
      <c r="C30670" s="1">
        <v>5678950</v>
      </c>
      <c r="D30670" s="1" t="s">
        <v>20</v>
      </c>
      <c r="E30670" s="1">
        <v>43</v>
      </c>
      <c r="F30670" s="1" t="s">
        <v>36456</v>
      </c>
      <c r="G30670" s="2">
        <v>44567</v>
      </c>
      <c r="H30670" s="1" t="s">
        <v>21</v>
      </c>
      <c r="I30670" s="1" t="s">
        <v>43</v>
      </c>
      <c r="J30670" s="1" t="s">
        <v>11662</v>
      </c>
      <c r="K30670" s="1" t="s">
        <v>24</v>
      </c>
      <c r="L30670" s="1" t="s">
        <v>34</v>
      </c>
      <c r="M30670" s="1">
        <v>1</v>
      </c>
      <c r="N30670" s="1" t="s">
        <v>26</v>
      </c>
      <c r="O30670" s="1">
        <v>295</v>
      </c>
      <c r="P30670" s="1" t="s">
        <v>135</v>
      </c>
      <c r="Q30670" s="1" t="s">
        <v>47</v>
      </c>
      <c r="R30670" s="1">
        <v>600093</v>
      </c>
      <c r="S30670" s="1" t="s">
        <v>29</v>
      </c>
      <c r="T30670" s="1" t="b">
        <v>0</v>
      </c>
    </row>
    <row r="30671" spans="1:20" x14ac:dyDescent="0.3">
      <c r="A30671" s="6">
        <v>30670</v>
      </c>
      <c r="B30671" s="1" t="s">
        <v>36079</v>
      </c>
      <c r="C30671" s="1">
        <v>2176014</v>
      </c>
      <c r="D30671" s="1" t="s">
        <v>20</v>
      </c>
      <c r="E30671" s="1">
        <v>70</v>
      </c>
      <c r="F30671" s="1" t="s">
        <v>36458</v>
      </c>
      <c r="G30671" s="2">
        <v>44567</v>
      </c>
      <c r="H30671" s="1" t="s">
        <v>21</v>
      </c>
      <c r="I30671" s="1" t="s">
        <v>52</v>
      </c>
      <c r="J30671" s="1" t="s">
        <v>7912</v>
      </c>
      <c r="K30671" s="1" t="s">
        <v>24</v>
      </c>
      <c r="L30671" s="1" t="s">
        <v>39</v>
      </c>
      <c r="M30671" s="1">
        <v>1</v>
      </c>
      <c r="N30671" s="1" t="s">
        <v>26</v>
      </c>
      <c r="O30671" s="1">
        <v>295</v>
      </c>
      <c r="P30671" s="1" t="s">
        <v>443</v>
      </c>
      <c r="Q30671" s="1" t="s">
        <v>111</v>
      </c>
      <c r="R30671" s="1">
        <v>226021</v>
      </c>
      <c r="S30671" s="1" t="s">
        <v>29</v>
      </c>
      <c r="T30671" s="1" t="b">
        <v>0</v>
      </c>
    </row>
    <row r="30672" spans="1:20" x14ac:dyDescent="0.3">
      <c r="A30672" s="6">
        <v>30671</v>
      </c>
      <c r="B30672" s="1" t="s">
        <v>36080</v>
      </c>
      <c r="C30672" s="1">
        <v>5661253</v>
      </c>
      <c r="D30672" s="1" t="s">
        <v>20</v>
      </c>
      <c r="E30672" s="1">
        <v>28</v>
      </c>
      <c r="F30672" s="1" t="s">
        <v>36456</v>
      </c>
      <c r="G30672" s="2">
        <v>44567</v>
      </c>
      <c r="H30672" s="1" t="s">
        <v>21</v>
      </c>
      <c r="I30672" s="1" t="s">
        <v>22</v>
      </c>
      <c r="J30672" s="1" t="s">
        <v>15168</v>
      </c>
      <c r="K30672" s="1" t="s">
        <v>24</v>
      </c>
      <c r="L30672" s="1" t="s">
        <v>45</v>
      </c>
      <c r="M30672" s="1">
        <v>1</v>
      </c>
      <c r="N30672" s="1" t="s">
        <v>26</v>
      </c>
      <c r="O30672" s="1">
        <v>295</v>
      </c>
      <c r="P30672" s="1" t="s">
        <v>187</v>
      </c>
      <c r="Q30672" s="1" t="s">
        <v>111</v>
      </c>
      <c r="R30672" s="1">
        <v>221010</v>
      </c>
      <c r="S30672" s="1" t="s">
        <v>29</v>
      </c>
      <c r="T30672" s="1" t="b">
        <v>0</v>
      </c>
    </row>
    <row r="30673" spans="1:20" x14ac:dyDescent="0.3">
      <c r="A30673" s="6">
        <v>30672</v>
      </c>
      <c r="B30673" s="1" t="s">
        <v>36081</v>
      </c>
      <c r="C30673" s="1">
        <v>8916547</v>
      </c>
      <c r="D30673" s="1" t="s">
        <v>20</v>
      </c>
      <c r="E30673" s="1">
        <v>23</v>
      </c>
      <c r="F30673" s="1" t="s">
        <v>36456</v>
      </c>
      <c r="G30673" s="2">
        <v>44567</v>
      </c>
      <c r="H30673" s="1" t="s">
        <v>21</v>
      </c>
      <c r="I30673" s="1" t="s">
        <v>22</v>
      </c>
      <c r="J30673" s="1" t="s">
        <v>19345</v>
      </c>
      <c r="K30673" s="1" t="s">
        <v>24</v>
      </c>
      <c r="L30673" s="1" t="s">
        <v>850</v>
      </c>
      <c r="M30673" s="1">
        <v>1</v>
      </c>
      <c r="N30673" s="1" t="s">
        <v>26</v>
      </c>
      <c r="O30673" s="1">
        <v>295</v>
      </c>
      <c r="P30673" s="1" t="s">
        <v>90</v>
      </c>
      <c r="Q30673" s="1" t="s">
        <v>91</v>
      </c>
      <c r="R30673" s="1">
        <v>110027</v>
      </c>
      <c r="S30673" s="1" t="s">
        <v>29</v>
      </c>
      <c r="T30673" s="1" t="b">
        <v>0</v>
      </c>
    </row>
    <row r="30674" spans="1:20" x14ac:dyDescent="0.3">
      <c r="A30674" s="6">
        <v>30673</v>
      </c>
      <c r="B30674" s="1" t="s">
        <v>36082</v>
      </c>
      <c r="C30674" s="1">
        <v>671973</v>
      </c>
      <c r="D30674" s="1" t="s">
        <v>20</v>
      </c>
      <c r="E30674" s="1">
        <v>18</v>
      </c>
      <c r="F30674" s="1" t="s">
        <v>36457</v>
      </c>
      <c r="G30674" s="2">
        <v>44567</v>
      </c>
      <c r="H30674" s="1" t="s">
        <v>21</v>
      </c>
      <c r="I30674" s="1" t="s">
        <v>31</v>
      </c>
      <c r="J30674" s="1" t="s">
        <v>272</v>
      </c>
      <c r="K30674" s="1" t="s">
        <v>24</v>
      </c>
      <c r="L30674" s="1" t="s">
        <v>25</v>
      </c>
      <c r="M30674" s="1">
        <v>1</v>
      </c>
      <c r="N30674" s="1" t="s">
        <v>26</v>
      </c>
      <c r="O30674" s="1">
        <v>295</v>
      </c>
      <c r="P30674" s="1" t="s">
        <v>135</v>
      </c>
      <c r="Q30674" s="1" t="s">
        <v>47</v>
      </c>
      <c r="R30674" s="1">
        <v>600100</v>
      </c>
      <c r="S30674" s="1" t="s">
        <v>29</v>
      </c>
      <c r="T30674" s="1" t="b">
        <v>0</v>
      </c>
    </row>
    <row r="30675" spans="1:20" x14ac:dyDescent="0.3">
      <c r="A30675" s="6">
        <v>30674</v>
      </c>
      <c r="B30675" s="1" t="s">
        <v>36082</v>
      </c>
      <c r="C30675" s="1">
        <v>671973</v>
      </c>
      <c r="D30675" s="1" t="s">
        <v>20</v>
      </c>
      <c r="E30675" s="1">
        <v>29</v>
      </c>
      <c r="F30675" s="1" t="s">
        <v>36456</v>
      </c>
      <c r="G30675" s="2">
        <v>44567</v>
      </c>
      <c r="H30675" s="1" t="s">
        <v>21</v>
      </c>
      <c r="I30675" s="1" t="s">
        <v>43</v>
      </c>
      <c r="J30675" s="1" t="s">
        <v>36083</v>
      </c>
      <c r="K30675" s="1" t="s">
        <v>24</v>
      </c>
      <c r="L30675" s="1" t="s">
        <v>34</v>
      </c>
      <c r="M30675" s="1">
        <v>1</v>
      </c>
      <c r="N30675" s="1" t="s">
        <v>26</v>
      </c>
      <c r="O30675" s="1">
        <v>295</v>
      </c>
      <c r="P30675" s="1" t="s">
        <v>1897</v>
      </c>
      <c r="Q30675" s="1" t="s">
        <v>311</v>
      </c>
      <c r="R30675" s="1">
        <v>176314</v>
      </c>
      <c r="S30675" s="1" t="s">
        <v>29</v>
      </c>
      <c r="T30675" s="1" t="b">
        <v>0</v>
      </c>
    </row>
    <row r="30676" spans="1:20" x14ac:dyDescent="0.3">
      <c r="A30676" s="6">
        <v>30675</v>
      </c>
      <c r="B30676" s="1" t="s">
        <v>36084</v>
      </c>
      <c r="C30676" s="1">
        <v>2448390</v>
      </c>
      <c r="D30676" s="1" t="s">
        <v>20</v>
      </c>
      <c r="E30676" s="1">
        <v>39</v>
      </c>
      <c r="F30676" s="1" t="s">
        <v>36456</v>
      </c>
      <c r="G30676" s="2">
        <v>44567</v>
      </c>
      <c r="H30676" s="1" t="s">
        <v>21</v>
      </c>
      <c r="I30676" s="1" t="s">
        <v>43</v>
      </c>
      <c r="J30676" s="1" t="s">
        <v>58</v>
      </c>
      <c r="K30676" s="1" t="s">
        <v>24</v>
      </c>
      <c r="L30676" s="1" t="s">
        <v>25</v>
      </c>
      <c r="M30676" s="1">
        <v>1</v>
      </c>
      <c r="N30676" s="1" t="s">
        <v>26</v>
      </c>
      <c r="O30676" s="1">
        <v>295</v>
      </c>
      <c r="P30676" s="1" t="s">
        <v>59</v>
      </c>
      <c r="Q30676" s="1" t="s">
        <v>60</v>
      </c>
      <c r="R30676" s="1">
        <v>560100</v>
      </c>
      <c r="S30676" s="1" t="s">
        <v>29</v>
      </c>
      <c r="T30676" s="1" t="b">
        <v>0</v>
      </c>
    </row>
    <row r="30677" spans="1:20" x14ac:dyDescent="0.3">
      <c r="A30677" s="6">
        <v>30676</v>
      </c>
      <c r="B30677" s="1" t="s">
        <v>36085</v>
      </c>
      <c r="C30677" s="1">
        <v>6214657</v>
      </c>
      <c r="D30677" s="1" t="s">
        <v>20</v>
      </c>
      <c r="E30677" s="1">
        <v>49</v>
      </c>
      <c r="F30677" s="1" t="s">
        <v>36456</v>
      </c>
      <c r="G30677" s="2">
        <v>44567</v>
      </c>
      <c r="H30677" s="1" t="s">
        <v>21</v>
      </c>
      <c r="I30677" s="1" t="s">
        <v>43</v>
      </c>
      <c r="J30677" s="1" t="s">
        <v>3877</v>
      </c>
      <c r="K30677" s="1" t="s">
        <v>75</v>
      </c>
      <c r="L30677" s="1" t="s">
        <v>25</v>
      </c>
      <c r="M30677" s="1">
        <v>1</v>
      </c>
      <c r="N30677" s="1" t="s">
        <v>26</v>
      </c>
      <c r="O30677" s="1">
        <v>295</v>
      </c>
      <c r="P30677" s="1" t="s">
        <v>9293</v>
      </c>
      <c r="Q30677" s="1" t="s">
        <v>73</v>
      </c>
      <c r="R30677" s="1">
        <v>673101</v>
      </c>
      <c r="S30677" s="1" t="s">
        <v>29</v>
      </c>
      <c r="T30677" s="1" t="b">
        <v>0</v>
      </c>
    </row>
    <row r="30678" spans="1:20" x14ac:dyDescent="0.3">
      <c r="A30678" s="6">
        <v>30677</v>
      </c>
      <c r="B30678" s="1" t="s">
        <v>36086</v>
      </c>
      <c r="C30678" s="1">
        <v>2689899</v>
      </c>
      <c r="D30678" s="1" t="s">
        <v>20</v>
      </c>
      <c r="E30678" s="1">
        <v>71</v>
      </c>
      <c r="F30678" s="1" t="s">
        <v>36458</v>
      </c>
      <c r="G30678" s="2">
        <v>44567</v>
      </c>
      <c r="H30678" s="1" t="s">
        <v>21</v>
      </c>
      <c r="I30678" s="1" t="s">
        <v>52</v>
      </c>
      <c r="J30678" s="1" t="s">
        <v>1837</v>
      </c>
      <c r="K30678" s="1" t="s">
        <v>24</v>
      </c>
      <c r="L30678" s="1" t="s">
        <v>34</v>
      </c>
      <c r="M30678" s="1">
        <v>1</v>
      </c>
      <c r="N30678" s="1" t="s">
        <v>26</v>
      </c>
      <c r="O30678" s="1">
        <v>295</v>
      </c>
      <c r="P30678" s="1" t="s">
        <v>32056</v>
      </c>
      <c r="Q30678" s="1" t="s">
        <v>145</v>
      </c>
      <c r="R30678" s="1">
        <v>361335</v>
      </c>
      <c r="S30678" s="1" t="s">
        <v>29</v>
      </c>
      <c r="T30678" s="1" t="b">
        <v>0</v>
      </c>
    </row>
    <row r="30679" spans="1:20" x14ac:dyDescent="0.3">
      <c r="A30679" s="6">
        <v>30678</v>
      </c>
      <c r="B30679" s="1" t="s">
        <v>36087</v>
      </c>
      <c r="C30679" s="1">
        <v>1822233</v>
      </c>
      <c r="D30679" s="1" t="s">
        <v>20</v>
      </c>
      <c r="E30679" s="1">
        <v>39</v>
      </c>
      <c r="F30679" s="1" t="s">
        <v>36456</v>
      </c>
      <c r="G30679" s="2">
        <v>44567</v>
      </c>
      <c r="H30679" s="1" t="s">
        <v>21</v>
      </c>
      <c r="I30679" s="1" t="s">
        <v>43</v>
      </c>
      <c r="J30679" s="1" t="s">
        <v>36088</v>
      </c>
      <c r="K30679" s="1" t="s">
        <v>75</v>
      </c>
      <c r="L30679" s="1" t="s">
        <v>45</v>
      </c>
      <c r="M30679" s="1">
        <v>1</v>
      </c>
      <c r="N30679" s="1" t="s">
        <v>26</v>
      </c>
      <c r="O30679" s="1">
        <v>295</v>
      </c>
      <c r="P30679" s="1" t="s">
        <v>177</v>
      </c>
      <c r="Q30679" s="1" t="s">
        <v>70</v>
      </c>
      <c r="R30679" s="1">
        <v>524004</v>
      </c>
      <c r="S30679" s="1" t="s">
        <v>29</v>
      </c>
      <c r="T30679" s="1" t="b">
        <v>0</v>
      </c>
    </row>
    <row r="30680" spans="1:20" x14ac:dyDescent="0.3">
      <c r="A30680" s="6">
        <v>30679</v>
      </c>
      <c r="B30680" s="1" t="s">
        <v>36089</v>
      </c>
      <c r="C30680" s="1">
        <v>462885</v>
      </c>
      <c r="D30680" s="1" t="s">
        <v>20</v>
      </c>
      <c r="E30680" s="1">
        <v>38</v>
      </c>
      <c r="F30680" s="1" t="s">
        <v>36456</v>
      </c>
      <c r="G30680" s="2">
        <v>44567</v>
      </c>
      <c r="H30680" s="1" t="s">
        <v>21</v>
      </c>
      <c r="I30680" s="1" t="s">
        <v>22</v>
      </c>
      <c r="J30680" s="1" t="s">
        <v>21732</v>
      </c>
      <c r="K30680" s="1" t="s">
        <v>24</v>
      </c>
      <c r="L30680" s="1" t="s">
        <v>109</v>
      </c>
      <c r="M30680" s="1">
        <v>1</v>
      </c>
      <c r="N30680" s="1" t="s">
        <v>26</v>
      </c>
      <c r="O30680" s="1">
        <v>295</v>
      </c>
      <c r="P30680" s="1" t="s">
        <v>8358</v>
      </c>
      <c r="Q30680" s="1" t="s">
        <v>126</v>
      </c>
      <c r="R30680" s="1">
        <v>473001</v>
      </c>
      <c r="S30680" s="1" t="s">
        <v>29</v>
      </c>
      <c r="T30680" s="1" t="b">
        <v>0</v>
      </c>
    </row>
    <row r="30681" spans="1:20" x14ac:dyDescent="0.3">
      <c r="A30681" s="6">
        <v>30680</v>
      </c>
      <c r="B30681" s="1" t="s">
        <v>36090</v>
      </c>
      <c r="C30681" s="1">
        <v>1218727</v>
      </c>
      <c r="D30681" s="1" t="s">
        <v>20</v>
      </c>
      <c r="E30681" s="1">
        <v>35</v>
      </c>
      <c r="F30681" s="1" t="s">
        <v>36456</v>
      </c>
      <c r="G30681" s="2">
        <v>44567</v>
      </c>
      <c r="H30681" s="1" t="s">
        <v>21</v>
      </c>
      <c r="I30681" s="1" t="s">
        <v>43</v>
      </c>
      <c r="J30681" s="1" t="s">
        <v>1409</v>
      </c>
      <c r="K30681" s="1" t="s">
        <v>33</v>
      </c>
      <c r="L30681" s="1" t="s">
        <v>98</v>
      </c>
      <c r="M30681" s="1">
        <v>1</v>
      </c>
      <c r="N30681" s="1" t="s">
        <v>26</v>
      </c>
      <c r="O30681" s="1">
        <v>295</v>
      </c>
      <c r="P30681" s="1" t="s">
        <v>135</v>
      </c>
      <c r="Q30681" s="1" t="s">
        <v>47</v>
      </c>
      <c r="R30681" s="1">
        <v>600089</v>
      </c>
      <c r="S30681" s="1" t="s">
        <v>29</v>
      </c>
      <c r="T30681" s="1" t="b">
        <v>0</v>
      </c>
    </row>
    <row r="30682" spans="1:20" x14ac:dyDescent="0.3">
      <c r="A30682" s="6">
        <v>30681</v>
      </c>
      <c r="B30682" s="1" t="s">
        <v>36091</v>
      </c>
      <c r="C30682" s="1">
        <v>1821270</v>
      </c>
      <c r="D30682" s="1" t="s">
        <v>20</v>
      </c>
      <c r="E30682" s="1">
        <v>35</v>
      </c>
      <c r="F30682" s="1" t="s">
        <v>36456</v>
      </c>
      <c r="G30682" s="2">
        <v>44567</v>
      </c>
      <c r="H30682" s="1" t="s">
        <v>286</v>
      </c>
      <c r="I30682" s="1" t="s">
        <v>22</v>
      </c>
      <c r="J30682" s="1" t="s">
        <v>11378</v>
      </c>
      <c r="K30682" s="1" t="s">
        <v>24</v>
      </c>
      <c r="L30682" s="1" t="s">
        <v>221</v>
      </c>
      <c r="M30682" s="1">
        <v>1</v>
      </c>
      <c r="N30682" s="1" t="s">
        <v>26</v>
      </c>
      <c r="O30682" s="1">
        <v>295</v>
      </c>
      <c r="P30682" s="1" t="s">
        <v>387</v>
      </c>
      <c r="Q30682" s="1" t="s">
        <v>47</v>
      </c>
      <c r="R30682" s="1">
        <v>641008</v>
      </c>
      <c r="S30682" s="1" t="s">
        <v>29</v>
      </c>
      <c r="T30682" s="1" t="b">
        <v>0</v>
      </c>
    </row>
    <row r="30683" spans="1:20" x14ac:dyDescent="0.3">
      <c r="A30683" s="6">
        <v>30682</v>
      </c>
      <c r="B30683" s="1" t="s">
        <v>36092</v>
      </c>
      <c r="C30683" s="1">
        <v>3428008</v>
      </c>
      <c r="D30683" s="1" t="s">
        <v>20</v>
      </c>
      <c r="E30683" s="1">
        <v>57</v>
      </c>
      <c r="F30683" s="1" t="s">
        <v>36456</v>
      </c>
      <c r="G30683" s="2">
        <v>44567</v>
      </c>
      <c r="H30683" s="1" t="s">
        <v>21</v>
      </c>
      <c r="I30683" s="1" t="s">
        <v>52</v>
      </c>
      <c r="J30683" s="1" t="s">
        <v>2204</v>
      </c>
      <c r="K30683" s="1" t="s">
        <v>75</v>
      </c>
      <c r="L30683" s="1" t="s">
        <v>45</v>
      </c>
      <c r="M30683" s="1">
        <v>1</v>
      </c>
      <c r="N30683" s="1" t="s">
        <v>26</v>
      </c>
      <c r="O30683" s="1">
        <v>295</v>
      </c>
      <c r="P30683" s="1" t="s">
        <v>460</v>
      </c>
      <c r="Q30683" s="1" t="s">
        <v>73</v>
      </c>
      <c r="R30683" s="1">
        <v>682020</v>
      </c>
      <c r="S30683" s="1" t="s">
        <v>29</v>
      </c>
      <c r="T30683" s="1" t="b">
        <v>0</v>
      </c>
    </row>
    <row r="30684" spans="1:20" x14ac:dyDescent="0.3">
      <c r="A30684" s="6">
        <v>30683</v>
      </c>
      <c r="B30684" s="1" t="s">
        <v>36093</v>
      </c>
      <c r="C30684" s="1">
        <v>4630970</v>
      </c>
      <c r="D30684" s="1" t="s">
        <v>20</v>
      </c>
      <c r="E30684" s="1">
        <v>40</v>
      </c>
      <c r="F30684" s="1" t="s">
        <v>36456</v>
      </c>
      <c r="G30684" s="2">
        <v>44567</v>
      </c>
      <c r="H30684" s="1" t="s">
        <v>21</v>
      </c>
      <c r="I30684" s="1" t="s">
        <v>52</v>
      </c>
      <c r="J30684" s="1" t="s">
        <v>9740</v>
      </c>
      <c r="K30684" s="1" t="s">
        <v>24</v>
      </c>
      <c r="L30684" s="1" t="s">
        <v>34</v>
      </c>
      <c r="M30684" s="1">
        <v>1</v>
      </c>
      <c r="N30684" s="1" t="s">
        <v>26</v>
      </c>
      <c r="O30684" s="1">
        <v>295</v>
      </c>
      <c r="P30684" s="1" t="s">
        <v>135</v>
      </c>
      <c r="Q30684" s="1" t="s">
        <v>47</v>
      </c>
      <c r="R30684" s="1">
        <v>600018</v>
      </c>
      <c r="S30684" s="1" t="s">
        <v>29</v>
      </c>
      <c r="T30684" s="1" t="b">
        <v>0</v>
      </c>
    </row>
    <row r="30685" spans="1:20" x14ac:dyDescent="0.3">
      <c r="A30685" s="6">
        <v>30684</v>
      </c>
      <c r="B30685" s="1" t="s">
        <v>36094</v>
      </c>
      <c r="C30685" s="1">
        <v>4086144</v>
      </c>
      <c r="D30685" s="1" t="s">
        <v>20</v>
      </c>
      <c r="E30685" s="1">
        <v>58</v>
      </c>
      <c r="F30685" s="1" t="s">
        <v>36456</v>
      </c>
      <c r="G30685" s="2">
        <v>44567</v>
      </c>
      <c r="H30685" s="1" t="s">
        <v>21</v>
      </c>
      <c r="I30685" s="1" t="s">
        <v>22</v>
      </c>
      <c r="J30685" s="1" t="s">
        <v>7381</v>
      </c>
      <c r="K30685" s="1" t="s">
        <v>24</v>
      </c>
      <c r="L30685" s="1" t="s">
        <v>45</v>
      </c>
      <c r="M30685" s="1">
        <v>1</v>
      </c>
      <c r="N30685" s="1" t="s">
        <v>26</v>
      </c>
      <c r="O30685" s="1">
        <v>295</v>
      </c>
      <c r="P30685" s="1" t="s">
        <v>21886</v>
      </c>
      <c r="Q30685" s="1" t="s">
        <v>41</v>
      </c>
      <c r="R30685" s="1">
        <v>713364</v>
      </c>
      <c r="S30685" s="1" t="s">
        <v>29</v>
      </c>
      <c r="T30685" s="1" t="b">
        <v>0</v>
      </c>
    </row>
    <row r="30686" spans="1:20" x14ac:dyDescent="0.3">
      <c r="A30686" s="6">
        <v>30685</v>
      </c>
      <c r="B30686" s="1" t="s">
        <v>36095</v>
      </c>
      <c r="C30686" s="1">
        <v>2160691</v>
      </c>
      <c r="D30686" s="1" t="s">
        <v>20</v>
      </c>
      <c r="E30686" s="1">
        <v>48</v>
      </c>
      <c r="F30686" s="1" t="s">
        <v>36456</v>
      </c>
      <c r="G30686" s="2">
        <v>44567</v>
      </c>
      <c r="H30686" s="1" t="s">
        <v>21</v>
      </c>
      <c r="I30686" s="1" t="s">
        <v>22</v>
      </c>
      <c r="J30686" s="1" t="s">
        <v>2398</v>
      </c>
      <c r="K30686" s="1" t="s">
        <v>24</v>
      </c>
      <c r="L30686" s="1" t="s">
        <v>45</v>
      </c>
      <c r="M30686" s="1">
        <v>1</v>
      </c>
      <c r="N30686" s="1" t="s">
        <v>26</v>
      </c>
      <c r="O30686" s="1">
        <v>294</v>
      </c>
      <c r="P30686" s="1" t="s">
        <v>103</v>
      </c>
      <c r="Q30686" s="1" t="s">
        <v>56</v>
      </c>
      <c r="R30686" s="1">
        <v>400013</v>
      </c>
      <c r="S30686" s="1" t="s">
        <v>29</v>
      </c>
      <c r="T30686" s="1" t="b">
        <v>0</v>
      </c>
    </row>
    <row r="30687" spans="1:20" x14ac:dyDescent="0.3">
      <c r="A30687" s="6">
        <v>30686</v>
      </c>
      <c r="B30687" s="1" t="s">
        <v>36096</v>
      </c>
      <c r="C30687" s="1">
        <v>1013120</v>
      </c>
      <c r="D30687" s="1" t="s">
        <v>20</v>
      </c>
      <c r="E30687" s="1">
        <v>30</v>
      </c>
      <c r="F30687" s="1" t="s">
        <v>36456</v>
      </c>
      <c r="G30687" s="2">
        <v>44567</v>
      </c>
      <c r="H30687" s="1" t="s">
        <v>21</v>
      </c>
      <c r="I30687" s="1" t="s">
        <v>43</v>
      </c>
      <c r="J30687" s="1" t="s">
        <v>2391</v>
      </c>
      <c r="K30687" s="1" t="s">
        <v>33</v>
      </c>
      <c r="L30687" s="1" t="s">
        <v>34</v>
      </c>
      <c r="M30687" s="1">
        <v>1</v>
      </c>
      <c r="N30687" s="1" t="s">
        <v>26</v>
      </c>
      <c r="O30687" s="1">
        <v>293</v>
      </c>
      <c r="P30687" s="1" t="s">
        <v>125</v>
      </c>
      <c r="Q30687" s="1" t="s">
        <v>126</v>
      </c>
      <c r="R30687" s="1">
        <v>452001</v>
      </c>
      <c r="S30687" s="1" t="s">
        <v>29</v>
      </c>
      <c r="T30687" s="1" t="b">
        <v>0</v>
      </c>
    </row>
    <row r="30688" spans="1:20" x14ac:dyDescent="0.3">
      <c r="A30688" s="6">
        <v>30687</v>
      </c>
      <c r="B30688" s="1" t="s">
        <v>36097</v>
      </c>
      <c r="C30688" s="1">
        <v>2798368</v>
      </c>
      <c r="D30688" s="1" t="s">
        <v>20</v>
      </c>
      <c r="E30688" s="1">
        <v>22</v>
      </c>
      <c r="F30688" s="1" t="s">
        <v>36456</v>
      </c>
      <c r="G30688" s="2">
        <v>44567</v>
      </c>
      <c r="H30688" s="1" t="s">
        <v>21</v>
      </c>
      <c r="I30688" s="1" t="s">
        <v>43</v>
      </c>
      <c r="J30688" s="1" t="s">
        <v>36098</v>
      </c>
      <c r="K30688" s="1" t="s">
        <v>33</v>
      </c>
      <c r="L30688" s="1" t="s">
        <v>66</v>
      </c>
      <c r="M30688" s="1">
        <v>1</v>
      </c>
      <c r="N30688" s="1" t="s">
        <v>26</v>
      </c>
      <c r="O30688" s="1">
        <v>293</v>
      </c>
      <c r="P30688" s="1" t="s">
        <v>856</v>
      </c>
      <c r="Q30688" s="1" t="s">
        <v>133</v>
      </c>
      <c r="R30688" s="1">
        <v>248001</v>
      </c>
      <c r="S30688" s="1" t="s">
        <v>29</v>
      </c>
      <c r="T30688" s="1" t="b">
        <v>0</v>
      </c>
    </row>
    <row r="30689" spans="1:20" x14ac:dyDescent="0.3">
      <c r="A30689" s="6">
        <v>30688</v>
      </c>
      <c r="B30689" s="1" t="s">
        <v>36099</v>
      </c>
      <c r="C30689" s="1">
        <v>6877950</v>
      </c>
      <c r="D30689" s="1" t="s">
        <v>20</v>
      </c>
      <c r="E30689" s="1">
        <v>21</v>
      </c>
      <c r="F30689" s="1" t="s">
        <v>36456</v>
      </c>
      <c r="G30689" s="2">
        <v>44567</v>
      </c>
      <c r="H30689" s="1" t="s">
        <v>21</v>
      </c>
      <c r="I30689" s="1" t="s">
        <v>43</v>
      </c>
      <c r="J30689" s="1" t="s">
        <v>20573</v>
      </c>
      <c r="K30689" s="1" t="s">
        <v>24</v>
      </c>
      <c r="L30689" s="1" t="s">
        <v>109</v>
      </c>
      <c r="M30689" s="1">
        <v>1</v>
      </c>
      <c r="N30689" s="1" t="s">
        <v>26</v>
      </c>
      <c r="O30689" s="1">
        <v>293</v>
      </c>
      <c r="P30689" s="1" t="s">
        <v>40</v>
      </c>
      <c r="Q30689" s="1" t="s">
        <v>41</v>
      </c>
      <c r="R30689" s="1">
        <v>700107</v>
      </c>
      <c r="S30689" s="1" t="s">
        <v>29</v>
      </c>
      <c r="T30689" s="1" t="b">
        <v>0</v>
      </c>
    </row>
    <row r="30690" spans="1:20" x14ac:dyDescent="0.3">
      <c r="A30690" s="6">
        <v>30689</v>
      </c>
      <c r="B30690" s="1" t="s">
        <v>36100</v>
      </c>
      <c r="C30690" s="1">
        <v>1188673</v>
      </c>
      <c r="D30690" s="1" t="s">
        <v>51</v>
      </c>
      <c r="E30690" s="1">
        <v>20</v>
      </c>
      <c r="F30690" s="1" t="s">
        <v>36457</v>
      </c>
      <c r="G30690" s="2">
        <v>44567</v>
      </c>
      <c r="H30690" s="1" t="s">
        <v>21</v>
      </c>
      <c r="I30690" s="1" t="s">
        <v>43</v>
      </c>
      <c r="J30690" s="1" t="s">
        <v>1127</v>
      </c>
      <c r="K30690" s="1" t="s">
        <v>54</v>
      </c>
      <c r="L30690" s="1" t="s">
        <v>45</v>
      </c>
      <c r="M30690" s="1">
        <v>1</v>
      </c>
      <c r="N30690" s="1" t="s">
        <v>26</v>
      </c>
      <c r="O30690" s="1">
        <v>293</v>
      </c>
      <c r="P30690" s="1" t="s">
        <v>753</v>
      </c>
      <c r="Q30690" s="1" t="s">
        <v>95</v>
      </c>
      <c r="R30690" s="1">
        <v>751021</v>
      </c>
      <c r="S30690" s="1" t="s">
        <v>29</v>
      </c>
      <c r="T30690" s="1" t="b">
        <v>0</v>
      </c>
    </row>
    <row r="30691" spans="1:20" x14ac:dyDescent="0.3">
      <c r="A30691" s="6">
        <v>30690</v>
      </c>
      <c r="B30691" s="1" t="s">
        <v>36101</v>
      </c>
      <c r="C30691" s="1">
        <v>2527372</v>
      </c>
      <c r="D30691" s="1" t="s">
        <v>20</v>
      </c>
      <c r="E30691" s="1">
        <v>20</v>
      </c>
      <c r="F30691" s="1" t="s">
        <v>36457</v>
      </c>
      <c r="G30691" s="2">
        <v>44567</v>
      </c>
      <c r="H30691" s="1" t="s">
        <v>21</v>
      </c>
      <c r="I30691" s="1" t="s">
        <v>57</v>
      </c>
      <c r="J30691" s="1" t="s">
        <v>1887</v>
      </c>
      <c r="K30691" s="1" t="s">
        <v>24</v>
      </c>
      <c r="L30691" s="1" t="s">
        <v>39</v>
      </c>
      <c r="M30691" s="1">
        <v>1</v>
      </c>
      <c r="N30691" s="1" t="s">
        <v>26</v>
      </c>
      <c r="O30691" s="1">
        <v>293</v>
      </c>
      <c r="P30691" s="1" t="s">
        <v>59</v>
      </c>
      <c r="Q30691" s="1" t="s">
        <v>60</v>
      </c>
      <c r="R30691" s="1">
        <v>560083</v>
      </c>
      <c r="S30691" s="1" t="s">
        <v>29</v>
      </c>
      <c r="T30691" s="1" t="b">
        <v>0</v>
      </c>
    </row>
    <row r="30692" spans="1:20" x14ac:dyDescent="0.3">
      <c r="A30692" s="6">
        <v>30691</v>
      </c>
      <c r="B30692" s="1" t="s">
        <v>36102</v>
      </c>
      <c r="C30692" s="1">
        <v>7342312</v>
      </c>
      <c r="D30692" s="1" t="s">
        <v>20</v>
      </c>
      <c r="E30692" s="1">
        <v>34</v>
      </c>
      <c r="F30692" s="1" t="s">
        <v>36456</v>
      </c>
      <c r="G30692" s="2">
        <v>44567</v>
      </c>
      <c r="H30692" s="1" t="s">
        <v>21</v>
      </c>
      <c r="I30692" s="1" t="s">
        <v>22</v>
      </c>
      <c r="J30692" s="1" t="s">
        <v>980</v>
      </c>
      <c r="K30692" s="1" t="s">
        <v>24</v>
      </c>
      <c r="L30692" s="1" t="s">
        <v>109</v>
      </c>
      <c r="M30692" s="1">
        <v>1</v>
      </c>
      <c r="N30692" s="1" t="s">
        <v>26</v>
      </c>
      <c r="O30692" s="1">
        <v>293</v>
      </c>
      <c r="P30692" s="1" t="s">
        <v>180</v>
      </c>
      <c r="Q30692" s="1" t="s">
        <v>47</v>
      </c>
      <c r="R30692" s="1">
        <v>620002</v>
      </c>
      <c r="S30692" s="1" t="s">
        <v>29</v>
      </c>
      <c r="T30692" s="1" t="b">
        <v>0</v>
      </c>
    </row>
    <row r="30693" spans="1:20" x14ac:dyDescent="0.3">
      <c r="A30693" s="6">
        <v>30692</v>
      </c>
      <c r="B30693" s="1" t="s">
        <v>36103</v>
      </c>
      <c r="C30693" s="1">
        <v>7751636</v>
      </c>
      <c r="D30693" s="1" t="s">
        <v>20</v>
      </c>
      <c r="E30693" s="1">
        <v>28</v>
      </c>
      <c r="F30693" s="1" t="s">
        <v>36456</v>
      </c>
      <c r="G30693" s="2">
        <v>44567</v>
      </c>
      <c r="H30693" s="1" t="s">
        <v>21</v>
      </c>
      <c r="I30693" s="1" t="s">
        <v>43</v>
      </c>
      <c r="J30693" s="1" t="s">
        <v>31126</v>
      </c>
      <c r="K30693" s="1" t="s">
        <v>33</v>
      </c>
      <c r="L30693" s="1" t="s">
        <v>45</v>
      </c>
      <c r="M30693" s="1">
        <v>1</v>
      </c>
      <c r="N30693" s="1" t="s">
        <v>26</v>
      </c>
      <c r="O30693" s="1">
        <v>293</v>
      </c>
      <c r="P30693" s="1" t="s">
        <v>332</v>
      </c>
      <c r="Q30693" s="1" t="s">
        <v>332</v>
      </c>
      <c r="R30693" s="1">
        <v>605003</v>
      </c>
      <c r="S30693" s="1" t="s">
        <v>29</v>
      </c>
      <c r="T30693" s="1" t="b">
        <v>0</v>
      </c>
    </row>
    <row r="30694" spans="1:20" x14ac:dyDescent="0.3">
      <c r="A30694" s="6">
        <v>30693</v>
      </c>
      <c r="B30694" s="1" t="s">
        <v>36104</v>
      </c>
      <c r="C30694" s="1">
        <v>6678622</v>
      </c>
      <c r="D30694" s="1" t="s">
        <v>20</v>
      </c>
      <c r="E30694" s="1">
        <v>42</v>
      </c>
      <c r="F30694" s="1" t="s">
        <v>36456</v>
      </c>
      <c r="G30694" s="2">
        <v>44567</v>
      </c>
      <c r="H30694" s="1" t="s">
        <v>113</v>
      </c>
      <c r="I30694" s="1" t="s">
        <v>43</v>
      </c>
      <c r="J30694" s="1" t="s">
        <v>12896</v>
      </c>
      <c r="K30694" s="1" t="s">
        <v>24</v>
      </c>
      <c r="L30694" s="1" t="s">
        <v>98</v>
      </c>
      <c r="M30694" s="1">
        <v>1</v>
      </c>
      <c r="N30694" s="1" t="s">
        <v>26</v>
      </c>
      <c r="O30694" s="1">
        <v>293</v>
      </c>
      <c r="P30694" s="1" t="s">
        <v>110</v>
      </c>
      <c r="Q30694" s="1" t="s">
        <v>111</v>
      </c>
      <c r="R30694" s="1">
        <v>226022</v>
      </c>
      <c r="S30694" s="1" t="s">
        <v>29</v>
      </c>
      <c r="T30694" s="1" t="b">
        <v>0</v>
      </c>
    </row>
    <row r="30695" spans="1:20" x14ac:dyDescent="0.3">
      <c r="A30695" s="6">
        <v>30694</v>
      </c>
      <c r="B30695" s="1" t="s">
        <v>36105</v>
      </c>
      <c r="C30695" s="1">
        <v>2087565</v>
      </c>
      <c r="D30695" s="1" t="s">
        <v>51</v>
      </c>
      <c r="E30695" s="1">
        <v>69</v>
      </c>
      <c r="F30695" s="1" t="s">
        <v>36458</v>
      </c>
      <c r="G30695" s="2">
        <v>44567</v>
      </c>
      <c r="H30695" s="1" t="s">
        <v>21</v>
      </c>
      <c r="I30695" s="1" t="s">
        <v>52</v>
      </c>
      <c r="J30695" s="1" t="s">
        <v>27311</v>
      </c>
      <c r="K30695" s="1" t="s">
        <v>33</v>
      </c>
      <c r="L30695" s="1" t="s">
        <v>66</v>
      </c>
      <c r="M30695" s="1">
        <v>1</v>
      </c>
      <c r="N30695" s="1" t="s">
        <v>26</v>
      </c>
      <c r="O30695" s="1">
        <v>293</v>
      </c>
      <c r="P30695" s="1" t="s">
        <v>90</v>
      </c>
      <c r="Q30695" s="1" t="s">
        <v>91</v>
      </c>
      <c r="R30695" s="1">
        <v>110002</v>
      </c>
      <c r="S30695" s="1" t="s">
        <v>29</v>
      </c>
      <c r="T30695" s="1" t="b">
        <v>0</v>
      </c>
    </row>
    <row r="30696" spans="1:20" x14ac:dyDescent="0.3">
      <c r="A30696" s="6">
        <v>30695</v>
      </c>
      <c r="B30696" s="1" t="s">
        <v>36105</v>
      </c>
      <c r="C30696" s="1">
        <v>2087565</v>
      </c>
      <c r="D30696" s="1" t="s">
        <v>20</v>
      </c>
      <c r="E30696" s="1">
        <v>30</v>
      </c>
      <c r="F30696" s="1" t="s">
        <v>36456</v>
      </c>
      <c r="G30696" s="2">
        <v>44567</v>
      </c>
      <c r="H30696" s="1" t="s">
        <v>21</v>
      </c>
      <c r="I30696" s="1" t="s">
        <v>31</v>
      </c>
      <c r="J30696" s="1" t="s">
        <v>18416</v>
      </c>
      <c r="K30696" s="1" t="s">
        <v>75</v>
      </c>
      <c r="L30696" s="1" t="s">
        <v>66</v>
      </c>
      <c r="M30696" s="1">
        <v>1</v>
      </c>
      <c r="N30696" s="1" t="s">
        <v>26</v>
      </c>
      <c r="O30696" s="1">
        <v>293</v>
      </c>
      <c r="P30696" s="1" t="s">
        <v>17360</v>
      </c>
      <c r="Q30696" s="1" t="s">
        <v>86</v>
      </c>
      <c r="R30696" s="1">
        <v>502110</v>
      </c>
      <c r="S30696" s="1" t="s">
        <v>29</v>
      </c>
      <c r="T30696" s="1" t="b">
        <v>0</v>
      </c>
    </row>
    <row r="30697" spans="1:20" x14ac:dyDescent="0.3">
      <c r="A30697" s="6">
        <v>30696</v>
      </c>
      <c r="B30697" s="1" t="s">
        <v>36106</v>
      </c>
      <c r="C30697" s="1">
        <v>1157456</v>
      </c>
      <c r="D30697" s="1" t="s">
        <v>20</v>
      </c>
      <c r="E30697" s="1">
        <v>24</v>
      </c>
      <c r="F30697" s="1" t="s">
        <v>36456</v>
      </c>
      <c r="G30697" s="2">
        <v>44567</v>
      </c>
      <c r="H30697" s="1" t="s">
        <v>21</v>
      </c>
      <c r="I30697" s="1" t="s">
        <v>43</v>
      </c>
      <c r="J30697" s="1" t="s">
        <v>16827</v>
      </c>
      <c r="K30697" s="1" t="s">
        <v>24</v>
      </c>
      <c r="L30697" s="1" t="s">
        <v>45</v>
      </c>
      <c r="M30697" s="1">
        <v>1</v>
      </c>
      <c r="N30697" s="1" t="s">
        <v>26</v>
      </c>
      <c r="O30697" s="1">
        <v>293</v>
      </c>
      <c r="P30697" s="1" t="s">
        <v>387</v>
      </c>
      <c r="Q30697" s="1" t="s">
        <v>47</v>
      </c>
      <c r="R30697" s="1">
        <v>641046</v>
      </c>
      <c r="S30697" s="1" t="s">
        <v>29</v>
      </c>
      <c r="T30697" s="1" t="b">
        <v>0</v>
      </c>
    </row>
    <row r="30698" spans="1:20" x14ac:dyDescent="0.3">
      <c r="A30698" s="6">
        <v>30697</v>
      </c>
      <c r="B30698" s="1" t="s">
        <v>36106</v>
      </c>
      <c r="C30698" s="1">
        <v>1157456</v>
      </c>
      <c r="D30698" s="1" t="s">
        <v>51</v>
      </c>
      <c r="E30698" s="1">
        <v>20</v>
      </c>
      <c r="F30698" s="1" t="s">
        <v>36457</v>
      </c>
      <c r="G30698" s="2">
        <v>44567</v>
      </c>
      <c r="H30698" s="1" t="s">
        <v>21</v>
      </c>
      <c r="I30698" s="1" t="s">
        <v>52</v>
      </c>
      <c r="J30698" s="1" t="s">
        <v>656</v>
      </c>
      <c r="K30698" s="1" t="s">
        <v>33</v>
      </c>
      <c r="L30698" s="1" t="s">
        <v>45</v>
      </c>
      <c r="M30698" s="1">
        <v>1</v>
      </c>
      <c r="N30698" s="1" t="s">
        <v>26</v>
      </c>
      <c r="O30698" s="1">
        <v>293</v>
      </c>
      <c r="P30698" s="1" t="s">
        <v>144</v>
      </c>
      <c r="Q30698" s="1" t="s">
        <v>145</v>
      </c>
      <c r="R30698" s="1">
        <v>380059</v>
      </c>
      <c r="S30698" s="1" t="s">
        <v>29</v>
      </c>
      <c r="T30698" s="1" t="b">
        <v>0</v>
      </c>
    </row>
    <row r="30699" spans="1:20" x14ac:dyDescent="0.3">
      <c r="A30699" s="6">
        <v>30698</v>
      </c>
      <c r="B30699" s="1" t="s">
        <v>36107</v>
      </c>
      <c r="C30699" s="1">
        <v>4774898</v>
      </c>
      <c r="D30699" s="1" t="s">
        <v>20</v>
      </c>
      <c r="E30699" s="1">
        <v>20</v>
      </c>
      <c r="F30699" s="1" t="s">
        <v>36457</v>
      </c>
      <c r="G30699" s="2">
        <v>44567</v>
      </c>
      <c r="H30699" s="1" t="s">
        <v>21</v>
      </c>
      <c r="I30699" s="1" t="s">
        <v>22</v>
      </c>
      <c r="J30699" s="1" t="s">
        <v>971</v>
      </c>
      <c r="K30699" s="1" t="s">
        <v>209</v>
      </c>
      <c r="L30699" s="1" t="s">
        <v>210</v>
      </c>
      <c r="M30699" s="1">
        <v>1</v>
      </c>
      <c r="N30699" s="1" t="s">
        <v>26</v>
      </c>
      <c r="O30699" s="1">
        <v>293</v>
      </c>
      <c r="P30699" s="1" t="s">
        <v>9537</v>
      </c>
      <c r="Q30699" s="1" t="s">
        <v>126</v>
      </c>
      <c r="R30699" s="1">
        <v>482001</v>
      </c>
      <c r="S30699" s="1" t="s">
        <v>29</v>
      </c>
      <c r="T30699" s="1" t="b">
        <v>0</v>
      </c>
    </row>
    <row r="30700" spans="1:20" x14ac:dyDescent="0.3">
      <c r="A30700" s="6">
        <v>30699</v>
      </c>
      <c r="B30700" s="1" t="s">
        <v>36108</v>
      </c>
      <c r="C30700" s="1">
        <v>450133</v>
      </c>
      <c r="D30700" s="1" t="s">
        <v>20</v>
      </c>
      <c r="E30700" s="1">
        <v>59</v>
      </c>
      <c r="F30700" s="1" t="s">
        <v>36456</v>
      </c>
      <c r="G30700" s="2">
        <v>44567</v>
      </c>
      <c r="H30700" s="1" t="s">
        <v>21</v>
      </c>
      <c r="I30700" s="1" t="s">
        <v>43</v>
      </c>
      <c r="J30700" s="1" t="s">
        <v>31601</v>
      </c>
      <c r="K30700" s="1" t="s">
        <v>24</v>
      </c>
      <c r="L30700" s="1" t="s">
        <v>34</v>
      </c>
      <c r="M30700" s="1">
        <v>1</v>
      </c>
      <c r="N30700" s="1" t="s">
        <v>26</v>
      </c>
      <c r="O30700" s="1">
        <v>293</v>
      </c>
      <c r="P30700" s="1" t="s">
        <v>135</v>
      </c>
      <c r="Q30700" s="1" t="s">
        <v>47</v>
      </c>
      <c r="R30700" s="1">
        <v>600044</v>
      </c>
      <c r="S30700" s="1" t="s">
        <v>29</v>
      </c>
      <c r="T30700" s="1" t="b">
        <v>0</v>
      </c>
    </row>
    <row r="30701" spans="1:20" x14ac:dyDescent="0.3">
      <c r="A30701" s="6">
        <v>30700</v>
      </c>
      <c r="B30701" s="1" t="s">
        <v>36109</v>
      </c>
      <c r="C30701" s="1">
        <v>740994</v>
      </c>
      <c r="D30701" s="1" t="s">
        <v>51</v>
      </c>
      <c r="E30701" s="1">
        <v>66</v>
      </c>
      <c r="F30701" s="1" t="s">
        <v>36458</v>
      </c>
      <c r="G30701" s="2">
        <v>44567</v>
      </c>
      <c r="H30701" s="1" t="s">
        <v>21</v>
      </c>
      <c r="I30701" s="1" t="s">
        <v>43</v>
      </c>
      <c r="J30701" s="1" t="s">
        <v>28279</v>
      </c>
      <c r="K30701" s="1" t="s">
        <v>54</v>
      </c>
      <c r="L30701" s="1" t="s">
        <v>45</v>
      </c>
      <c r="M30701" s="1">
        <v>1</v>
      </c>
      <c r="N30701" s="1" t="s">
        <v>26</v>
      </c>
      <c r="O30701" s="1">
        <v>293</v>
      </c>
      <c r="P30701" s="1" t="s">
        <v>665</v>
      </c>
      <c r="Q30701" s="1" t="s">
        <v>666</v>
      </c>
      <c r="R30701" s="1">
        <v>795001</v>
      </c>
      <c r="S30701" s="1" t="s">
        <v>29</v>
      </c>
      <c r="T30701" s="1" t="b">
        <v>0</v>
      </c>
    </row>
    <row r="30702" spans="1:20" x14ac:dyDescent="0.3">
      <c r="A30702" s="6">
        <v>30701</v>
      </c>
      <c r="B30702" s="1" t="s">
        <v>36110</v>
      </c>
      <c r="C30702" s="1">
        <v>8179903</v>
      </c>
      <c r="D30702" s="1" t="s">
        <v>51</v>
      </c>
      <c r="E30702" s="1">
        <v>44</v>
      </c>
      <c r="F30702" s="1" t="s">
        <v>36456</v>
      </c>
      <c r="G30702" s="2">
        <v>44567</v>
      </c>
      <c r="H30702" s="1" t="s">
        <v>21</v>
      </c>
      <c r="I30702" s="1" t="s">
        <v>31</v>
      </c>
      <c r="J30702" s="1" t="s">
        <v>5762</v>
      </c>
      <c r="K30702" s="1" t="s">
        <v>54</v>
      </c>
      <c r="L30702" s="1" t="s">
        <v>109</v>
      </c>
      <c r="M30702" s="1">
        <v>1</v>
      </c>
      <c r="N30702" s="1" t="s">
        <v>26</v>
      </c>
      <c r="O30702" s="1">
        <v>292</v>
      </c>
      <c r="P30702" s="1" t="s">
        <v>5111</v>
      </c>
      <c r="Q30702" s="1" t="s">
        <v>581</v>
      </c>
      <c r="R30702" s="1">
        <v>403717</v>
      </c>
      <c r="S30702" s="1" t="s">
        <v>29</v>
      </c>
      <c r="T30702" s="1" t="b">
        <v>0</v>
      </c>
    </row>
    <row r="30703" spans="1:20" x14ac:dyDescent="0.3">
      <c r="A30703" s="6">
        <v>30702</v>
      </c>
      <c r="B30703" s="1" t="s">
        <v>36111</v>
      </c>
      <c r="C30703" s="1">
        <v>5750251</v>
      </c>
      <c r="D30703" s="1" t="s">
        <v>20</v>
      </c>
      <c r="E30703" s="1">
        <v>22</v>
      </c>
      <c r="F30703" s="1" t="s">
        <v>36456</v>
      </c>
      <c r="G30703" s="2">
        <v>44567</v>
      </c>
      <c r="H30703" s="1" t="s">
        <v>21</v>
      </c>
      <c r="I30703" s="1" t="s">
        <v>57</v>
      </c>
      <c r="J30703" s="1" t="s">
        <v>4367</v>
      </c>
      <c r="K30703" s="1" t="s">
        <v>75</v>
      </c>
      <c r="L30703" s="1" t="s">
        <v>39</v>
      </c>
      <c r="M30703" s="1">
        <v>1</v>
      </c>
      <c r="N30703" s="1" t="s">
        <v>26</v>
      </c>
      <c r="O30703" s="1">
        <v>292</v>
      </c>
      <c r="P30703" s="1" t="s">
        <v>59</v>
      </c>
      <c r="Q30703" s="1" t="s">
        <v>60</v>
      </c>
      <c r="R30703" s="1">
        <v>560037</v>
      </c>
      <c r="S30703" s="1" t="s">
        <v>29</v>
      </c>
      <c r="T30703" s="1" t="b">
        <v>0</v>
      </c>
    </row>
    <row r="30704" spans="1:20" x14ac:dyDescent="0.3">
      <c r="A30704" s="6">
        <v>30703</v>
      </c>
      <c r="B30704" s="1" t="s">
        <v>36112</v>
      </c>
      <c r="C30704" s="1">
        <v>1738341</v>
      </c>
      <c r="D30704" s="1" t="s">
        <v>20</v>
      </c>
      <c r="E30704" s="1">
        <v>49</v>
      </c>
      <c r="F30704" s="1" t="s">
        <v>36456</v>
      </c>
      <c r="G30704" s="2">
        <v>44567</v>
      </c>
      <c r="H30704" s="1" t="s">
        <v>21</v>
      </c>
      <c r="I30704" s="1" t="s">
        <v>52</v>
      </c>
      <c r="J30704" s="1" t="s">
        <v>6296</v>
      </c>
      <c r="K30704" s="1" t="s">
        <v>24</v>
      </c>
      <c r="L30704" s="1" t="s">
        <v>34</v>
      </c>
      <c r="M30704" s="1">
        <v>1</v>
      </c>
      <c r="N30704" s="1" t="s">
        <v>26</v>
      </c>
      <c r="O30704" s="1">
        <v>292</v>
      </c>
      <c r="P30704" s="1" t="s">
        <v>103</v>
      </c>
      <c r="Q30704" s="1" t="s">
        <v>56</v>
      </c>
      <c r="R30704" s="1">
        <v>400064</v>
      </c>
      <c r="S30704" s="1" t="s">
        <v>29</v>
      </c>
      <c r="T30704" s="1" t="b">
        <v>0</v>
      </c>
    </row>
    <row r="30705" spans="1:20" x14ac:dyDescent="0.3">
      <c r="A30705" s="6">
        <v>30704</v>
      </c>
      <c r="B30705" s="1" t="s">
        <v>36113</v>
      </c>
      <c r="C30705" s="1">
        <v>6440023</v>
      </c>
      <c r="D30705" s="1" t="s">
        <v>20</v>
      </c>
      <c r="E30705" s="1">
        <v>26</v>
      </c>
      <c r="F30705" s="1" t="s">
        <v>36456</v>
      </c>
      <c r="G30705" s="2">
        <v>44567</v>
      </c>
      <c r="H30705" s="1" t="s">
        <v>21</v>
      </c>
      <c r="I30705" s="1" t="s">
        <v>22</v>
      </c>
      <c r="J30705" s="1" t="s">
        <v>1406</v>
      </c>
      <c r="K30705" s="1" t="s">
        <v>209</v>
      </c>
      <c r="L30705" s="1" t="s">
        <v>210</v>
      </c>
      <c r="M30705" s="1">
        <v>1</v>
      </c>
      <c r="N30705" s="1" t="s">
        <v>26</v>
      </c>
      <c r="O30705" s="1">
        <v>292</v>
      </c>
      <c r="P30705" s="1" t="s">
        <v>3782</v>
      </c>
      <c r="Q30705" s="1" t="s">
        <v>133</v>
      </c>
      <c r="R30705" s="1">
        <v>263629</v>
      </c>
      <c r="S30705" s="1" t="s">
        <v>29</v>
      </c>
      <c r="T30705" s="1" t="b">
        <v>0</v>
      </c>
    </row>
    <row r="30706" spans="1:20" x14ac:dyDescent="0.3">
      <c r="A30706" s="6">
        <v>30705</v>
      </c>
      <c r="B30706" s="1" t="s">
        <v>36114</v>
      </c>
      <c r="C30706" s="1">
        <v>9539545</v>
      </c>
      <c r="D30706" s="1" t="s">
        <v>20</v>
      </c>
      <c r="E30706" s="1">
        <v>21</v>
      </c>
      <c r="F30706" s="1" t="s">
        <v>36456</v>
      </c>
      <c r="G30706" s="2">
        <v>44567</v>
      </c>
      <c r="H30706" s="1" t="s">
        <v>21</v>
      </c>
      <c r="I30706" s="1" t="s">
        <v>43</v>
      </c>
      <c r="J30706" s="1" t="s">
        <v>3255</v>
      </c>
      <c r="K30706" s="1" t="s">
        <v>24</v>
      </c>
      <c r="L30706" s="1" t="s">
        <v>25</v>
      </c>
      <c r="M30706" s="1">
        <v>1</v>
      </c>
      <c r="N30706" s="1" t="s">
        <v>26</v>
      </c>
      <c r="O30706" s="1">
        <v>292</v>
      </c>
      <c r="P30706" s="1" t="s">
        <v>6430</v>
      </c>
      <c r="Q30706" s="1" t="s">
        <v>145</v>
      </c>
      <c r="R30706" s="1">
        <v>388001</v>
      </c>
      <c r="S30706" s="1" t="s">
        <v>29</v>
      </c>
      <c r="T30706" s="1" t="b">
        <v>0</v>
      </c>
    </row>
    <row r="30707" spans="1:20" x14ac:dyDescent="0.3">
      <c r="A30707" s="6">
        <v>30706</v>
      </c>
      <c r="B30707" s="1" t="s">
        <v>36115</v>
      </c>
      <c r="C30707" s="1">
        <v>6994797</v>
      </c>
      <c r="D30707" s="1" t="s">
        <v>20</v>
      </c>
      <c r="E30707" s="1">
        <v>21</v>
      </c>
      <c r="F30707" s="1" t="s">
        <v>36456</v>
      </c>
      <c r="G30707" s="2">
        <v>44567</v>
      </c>
      <c r="H30707" s="1" t="s">
        <v>21</v>
      </c>
      <c r="I30707" s="1" t="s">
        <v>43</v>
      </c>
      <c r="J30707" s="1" t="s">
        <v>16909</v>
      </c>
      <c r="K30707" s="1" t="s">
        <v>24</v>
      </c>
      <c r="L30707" s="1" t="s">
        <v>39</v>
      </c>
      <c r="M30707" s="1">
        <v>1</v>
      </c>
      <c r="N30707" s="1" t="s">
        <v>26</v>
      </c>
      <c r="O30707" s="1">
        <v>292</v>
      </c>
      <c r="P30707" s="1" t="s">
        <v>59</v>
      </c>
      <c r="Q30707" s="1" t="s">
        <v>60</v>
      </c>
      <c r="R30707" s="1">
        <v>560016</v>
      </c>
      <c r="S30707" s="1" t="s">
        <v>29</v>
      </c>
      <c r="T30707" s="1" t="b">
        <v>0</v>
      </c>
    </row>
    <row r="30708" spans="1:20" x14ac:dyDescent="0.3">
      <c r="A30708" s="6">
        <v>30707</v>
      </c>
      <c r="B30708" s="1" t="s">
        <v>36116</v>
      </c>
      <c r="C30708" s="1">
        <v>7289175</v>
      </c>
      <c r="D30708" s="1" t="s">
        <v>20</v>
      </c>
      <c r="E30708" s="1">
        <v>44</v>
      </c>
      <c r="F30708" s="1" t="s">
        <v>36456</v>
      </c>
      <c r="G30708" s="2">
        <v>44567</v>
      </c>
      <c r="H30708" s="1" t="s">
        <v>21</v>
      </c>
      <c r="I30708" s="1" t="s">
        <v>43</v>
      </c>
      <c r="J30708" s="1" t="s">
        <v>302</v>
      </c>
      <c r="K30708" s="1" t="s">
        <v>209</v>
      </c>
      <c r="L30708" s="1" t="s">
        <v>210</v>
      </c>
      <c r="M30708" s="1">
        <v>1</v>
      </c>
      <c r="N30708" s="1" t="s">
        <v>26</v>
      </c>
      <c r="O30708" s="1">
        <v>292</v>
      </c>
      <c r="P30708" s="1" t="s">
        <v>9537</v>
      </c>
      <c r="Q30708" s="1" t="s">
        <v>126</v>
      </c>
      <c r="R30708" s="1">
        <v>482004</v>
      </c>
      <c r="S30708" s="1" t="s">
        <v>29</v>
      </c>
      <c r="T30708" s="1" t="b">
        <v>0</v>
      </c>
    </row>
    <row r="30709" spans="1:20" x14ac:dyDescent="0.3">
      <c r="A30709" s="6">
        <v>30708</v>
      </c>
      <c r="B30709" s="1" t="s">
        <v>36117</v>
      </c>
      <c r="C30709" s="1">
        <v>8966677</v>
      </c>
      <c r="D30709" s="1" t="s">
        <v>51</v>
      </c>
      <c r="E30709" s="1">
        <v>43</v>
      </c>
      <c r="F30709" s="1" t="s">
        <v>36456</v>
      </c>
      <c r="G30709" s="2">
        <v>44567</v>
      </c>
      <c r="H30709" s="1" t="s">
        <v>21</v>
      </c>
      <c r="I30709" s="1" t="s">
        <v>43</v>
      </c>
      <c r="J30709" s="1" t="s">
        <v>1203</v>
      </c>
      <c r="K30709" s="1" t="s">
        <v>54</v>
      </c>
      <c r="L30709" s="1" t="s">
        <v>34</v>
      </c>
      <c r="M30709" s="1">
        <v>1</v>
      </c>
      <c r="N30709" s="1" t="s">
        <v>26</v>
      </c>
      <c r="O30709" s="1">
        <v>292</v>
      </c>
      <c r="P30709" s="1" t="s">
        <v>169</v>
      </c>
      <c r="Q30709" s="1" t="s">
        <v>56</v>
      </c>
      <c r="R30709" s="1">
        <v>411037</v>
      </c>
      <c r="S30709" s="1" t="s">
        <v>29</v>
      </c>
      <c r="T30709" s="1" t="b">
        <v>0</v>
      </c>
    </row>
    <row r="30710" spans="1:20" x14ac:dyDescent="0.3">
      <c r="A30710" s="6">
        <v>30709</v>
      </c>
      <c r="B30710" s="1" t="s">
        <v>36118</v>
      </c>
      <c r="C30710" s="1">
        <v>6124336</v>
      </c>
      <c r="D30710" s="1" t="s">
        <v>51</v>
      </c>
      <c r="E30710" s="1">
        <v>37</v>
      </c>
      <c r="F30710" s="1" t="s">
        <v>36456</v>
      </c>
      <c r="G30710" s="2">
        <v>44567</v>
      </c>
      <c r="H30710" s="1" t="s">
        <v>21</v>
      </c>
      <c r="I30710" s="1" t="s">
        <v>43</v>
      </c>
      <c r="J30710" s="1" t="s">
        <v>5065</v>
      </c>
      <c r="K30710" s="1" t="s">
        <v>33</v>
      </c>
      <c r="L30710" s="1" t="s">
        <v>39</v>
      </c>
      <c r="M30710" s="1">
        <v>1</v>
      </c>
      <c r="N30710" s="1" t="s">
        <v>26</v>
      </c>
      <c r="O30710" s="1">
        <v>292</v>
      </c>
      <c r="P30710" s="1" t="s">
        <v>358</v>
      </c>
      <c r="Q30710" s="1" t="s">
        <v>56</v>
      </c>
      <c r="R30710" s="1">
        <v>400605</v>
      </c>
      <c r="S30710" s="1" t="s">
        <v>29</v>
      </c>
      <c r="T30710" s="1" t="b">
        <v>0</v>
      </c>
    </row>
    <row r="30711" spans="1:20" x14ac:dyDescent="0.3">
      <c r="A30711" s="6">
        <v>30710</v>
      </c>
      <c r="B30711" s="1" t="s">
        <v>36119</v>
      </c>
      <c r="C30711" s="1">
        <v>4423636</v>
      </c>
      <c r="D30711" s="1" t="s">
        <v>20</v>
      </c>
      <c r="E30711" s="1">
        <v>31</v>
      </c>
      <c r="F30711" s="1" t="s">
        <v>36456</v>
      </c>
      <c r="G30711" s="2">
        <v>44567</v>
      </c>
      <c r="H30711" s="1" t="s">
        <v>21</v>
      </c>
      <c r="I30711" s="1" t="s">
        <v>88</v>
      </c>
      <c r="J30711" s="1" t="s">
        <v>26154</v>
      </c>
      <c r="K30711" s="1" t="s">
        <v>33</v>
      </c>
      <c r="L30711" s="1" t="s">
        <v>98</v>
      </c>
      <c r="M30711" s="1">
        <v>1</v>
      </c>
      <c r="N30711" s="1" t="s">
        <v>26</v>
      </c>
      <c r="O30711" s="1">
        <v>292</v>
      </c>
      <c r="P30711" s="1" t="s">
        <v>728</v>
      </c>
      <c r="Q30711" s="1" t="s">
        <v>111</v>
      </c>
      <c r="R30711" s="1">
        <v>201012</v>
      </c>
      <c r="S30711" s="1" t="s">
        <v>29</v>
      </c>
      <c r="T30711" s="1" t="b">
        <v>0</v>
      </c>
    </row>
    <row r="30712" spans="1:20" x14ac:dyDescent="0.3">
      <c r="A30712" s="6">
        <v>30711</v>
      </c>
      <c r="B30712" s="1" t="s">
        <v>36120</v>
      </c>
      <c r="C30712" s="1">
        <v>1989224</v>
      </c>
      <c r="D30712" s="1" t="s">
        <v>20</v>
      </c>
      <c r="E30712" s="1">
        <v>22</v>
      </c>
      <c r="F30712" s="1" t="s">
        <v>36456</v>
      </c>
      <c r="G30712" s="2">
        <v>44567</v>
      </c>
      <c r="H30712" s="1" t="s">
        <v>21</v>
      </c>
      <c r="I30712" s="1" t="s">
        <v>43</v>
      </c>
      <c r="J30712" s="1" t="s">
        <v>3763</v>
      </c>
      <c r="K30712" s="1" t="s">
        <v>33</v>
      </c>
      <c r="L30712" s="1" t="s">
        <v>34</v>
      </c>
      <c r="M30712" s="1">
        <v>1</v>
      </c>
      <c r="N30712" s="1" t="s">
        <v>26</v>
      </c>
      <c r="O30712" s="1">
        <v>292</v>
      </c>
      <c r="P30712" s="1" t="s">
        <v>5369</v>
      </c>
      <c r="Q30712" s="1" t="s">
        <v>70</v>
      </c>
      <c r="R30712" s="1">
        <v>533105</v>
      </c>
      <c r="S30712" s="1" t="s">
        <v>29</v>
      </c>
      <c r="T30712" s="1" t="b">
        <v>0</v>
      </c>
    </row>
    <row r="30713" spans="1:20" x14ac:dyDescent="0.3">
      <c r="A30713" s="6">
        <v>30712</v>
      </c>
      <c r="B30713" s="1" t="s">
        <v>36121</v>
      </c>
      <c r="C30713" s="1">
        <v>4159416</v>
      </c>
      <c r="D30713" s="1" t="s">
        <v>20</v>
      </c>
      <c r="E30713" s="1">
        <v>27</v>
      </c>
      <c r="F30713" s="1" t="s">
        <v>36456</v>
      </c>
      <c r="G30713" s="2">
        <v>44567</v>
      </c>
      <c r="H30713" s="1" t="s">
        <v>21</v>
      </c>
      <c r="I30713" s="1" t="s">
        <v>52</v>
      </c>
      <c r="J30713" s="1" t="s">
        <v>1181</v>
      </c>
      <c r="K30713" s="1" t="s">
        <v>24</v>
      </c>
      <c r="L30713" s="1" t="s">
        <v>66</v>
      </c>
      <c r="M30713" s="1">
        <v>1</v>
      </c>
      <c r="N30713" s="1" t="s">
        <v>26</v>
      </c>
      <c r="O30713" s="1">
        <v>292</v>
      </c>
      <c r="P30713" s="1" t="s">
        <v>1619</v>
      </c>
      <c r="Q30713" s="1" t="s">
        <v>311</v>
      </c>
      <c r="R30713" s="1">
        <v>171009</v>
      </c>
      <c r="S30713" s="1" t="s">
        <v>29</v>
      </c>
      <c r="T30713" s="1" t="b">
        <v>0</v>
      </c>
    </row>
    <row r="30714" spans="1:20" x14ac:dyDescent="0.3">
      <c r="A30714" s="6">
        <v>30713</v>
      </c>
      <c r="B30714" s="1" t="s">
        <v>36122</v>
      </c>
      <c r="C30714" s="1">
        <v>4685634</v>
      </c>
      <c r="D30714" s="1" t="s">
        <v>20</v>
      </c>
      <c r="E30714" s="1">
        <v>20</v>
      </c>
      <c r="F30714" s="1" t="s">
        <v>36457</v>
      </c>
      <c r="G30714" s="2">
        <v>44567</v>
      </c>
      <c r="H30714" s="1" t="s">
        <v>21</v>
      </c>
      <c r="I30714" s="1" t="s">
        <v>43</v>
      </c>
      <c r="J30714" s="1" t="s">
        <v>9639</v>
      </c>
      <c r="K30714" s="1" t="s">
        <v>24</v>
      </c>
      <c r="L30714" s="1" t="s">
        <v>25</v>
      </c>
      <c r="M30714" s="1">
        <v>1</v>
      </c>
      <c r="N30714" s="1" t="s">
        <v>26</v>
      </c>
      <c r="O30714" s="1">
        <v>292</v>
      </c>
      <c r="P30714" s="1" t="s">
        <v>5142</v>
      </c>
      <c r="Q30714" s="1" t="s">
        <v>100</v>
      </c>
      <c r="R30714" s="1">
        <v>304022</v>
      </c>
      <c r="S30714" s="1" t="s">
        <v>29</v>
      </c>
      <c r="T30714" s="1" t="b">
        <v>0</v>
      </c>
    </row>
    <row r="30715" spans="1:20" x14ac:dyDescent="0.3">
      <c r="A30715" s="6">
        <v>30714</v>
      </c>
      <c r="B30715" s="1" t="s">
        <v>36123</v>
      </c>
      <c r="C30715" s="1">
        <v>2397404</v>
      </c>
      <c r="D30715" s="1" t="s">
        <v>20</v>
      </c>
      <c r="E30715" s="1">
        <v>22</v>
      </c>
      <c r="F30715" s="1" t="s">
        <v>36456</v>
      </c>
      <c r="G30715" s="2">
        <v>44567</v>
      </c>
      <c r="H30715" s="1" t="s">
        <v>21</v>
      </c>
      <c r="I30715" s="1" t="s">
        <v>52</v>
      </c>
      <c r="J30715" s="1" t="s">
        <v>11662</v>
      </c>
      <c r="K30715" s="1" t="s">
        <v>24</v>
      </c>
      <c r="L30715" s="1" t="s">
        <v>34</v>
      </c>
      <c r="M30715" s="1">
        <v>1</v>
      </c>
      <c r="N30715" s="1" t="s">
        <v>26</v>
      </c>
      <c r="O30715" s="1">
        <v>292</v>
      </c>
      <c r="P30715" s="1" t="s">
        <v>611</v>
      </c>
      <c r="Q30715" s="1" t="s">
        <v>70</v>
      </c>
      <c r="R30715" s="1">
        <v>522001</v>
      </c>
      <c r="S30715" s="1" t="s">
        <v>29</v>
      </c>
      <c r="T30715" s="1" t="b">
        <v>0</v>
      </c>
    </row>
    <row r="30716" spans="1:20" x14ac:dyDescent="0.3">
      <c r="A30716" s="6">
        <v>30715</v>
      </c>
      <c r="B30716" s="1" t="s">
        <v>36124</v>
      </c>
      <c r="C30716" s="1">
        <v>4327993</v>
      </c>
      <c r="D30716" s="1" t="s">
        <v>20</v>
      </c>
      <c r="E30716" s="1">
        <v>49</v>
      </c>
      <c r="F30716" s="1" t="s">
        <v>36456</v>
      </c>
      <c r="G30716" s="2">
        <v>44567</v>
      </c>
      <c r="H30716" s="1" t="s">
        <v>21</v>
      </c>
      <c r="I30716" s="1" t="s">
        <v>43</v>
      </c>
      <c r="J30716" s="1" t="s">
        <v>4299</v>
      </c>
      <c r="K30716" s="1" t="s">
        <v>24</v>
      </c>
      <c r="L30716" s="1" t="s">
        <v>34</v>
      </c>
      <c r="M30716" s="1">
        <v>1</v>
      </c>
      <c r="N30716" s="1" t="s">
        <v>26</v>
      </c>
      <c r="O30716" s="1">
        <v>292</v>
      </c>
      <c r="P30716" s="1" t="s">
        <v>72</v>
      </c>
      <c r="Q30716" s="1" t="s">
        <v>73</v>
      </c>
      <c r="R30716" s="1">
        <v>695581</v>
      </c>
      <c r="S30716" s="1" t="s">
        <v>29</v>
      </c>
      <c r="T30716" s="1" t="b">
        <v>0</v>
      </c>
    </row>
    <row r="30717" spans="1:20" x14ac:dyDescent="0.3">
      <c r="A30717" s="6">
        <v>30716</v>
      </c>
      <c r="B30717" s="1" t="s">
        <v>36125</v>
      </c>
      <c r="C30717" s="1">
        <v>5559891</v>
      </c>
      <c r="D30717" s="1" t="s">
        <v>51</v>
      </c>
      <c r="E30717" s="1">
        <v>25</v>
      </c>
      <c r="F30717" s="1" t="s">
        <v>36456</v>
      </c>
      <c r="G30717" s="2">
        <v>44567</v>
      </c>
      <c r="H30717" s="1" t="s">
        <v>21</v>
      </c>
      <c r="I30717" s="1" t="s">
        <v>22</v>
      </c>
      <c r="J30717" s="1" t="s">
        <v>13485</v>
      </c>
      <c r="K30717" s="1" t="s">
        <v>33</v>
      </c>
      <c r="L30717" s="1" t="s">
        <v>25</v>
      </c>
      <c r="M30717" s="1">
        <v>1</v>
      </c>
      <c r="N30717" s="1" t="s">
        <v>26</v>
      </c>
      <c r="O30717" s="1">
        <v>292</v>
      </c>
      <c r="P30717" s="1" t="s">
        <v>960</v>
      </c>
      <c r="Q30717" s="1" t="s">
        <v>95</v>
      </c>
      <c r="R30717" s="1">
        <v>760001</v>
      </c>
      <c r="S30717" s="1" t="s">
        <v>29</v>
      </c>
      <c r="T30717" s="1" t="b">
        <v>0</v>
      </c>
    </row>
    <row r="30718" spans="1:20" x14ac:dyDescent="0.3">
      <c r="A30718" s="6">
        <v>30717</v>
      </c>
      <c r="B30718" s="1" t="s">
        <v>36126</v>
      </c>
      <c r="C30718" s="1">
        <v>9100404</v>
      </c>
      <c r="D30718" s="1" t="s">
        <v>51</v>
      </c>
      <c r="E30718" s="1">
        <v>46</v>
      </c>
      <c r="F30718" s="1" t="s">
        <v>36456</v>
      </c>
      <c r="G30718" s="2">
        <v>44567</v>
      </c>
      <c r="H30718" s="1" t="s">
        <v>21</v>
      </c>
      <c r="I30718" s="1" t="s">
        <v>22</v>
      </c>
      <c r="J30718" s="1" t="s">
        <v>21315</v>
      </c>
      <c r="K30718" s="1" t="s">
        <v>33</v>
      </c>
      <c r="L30718" s="1" t="s">
        <v>34</v>
      </c>
      <c r="M30718" s="1">
        <v>1</v>
      </c>
      <c r="N30718" s="1" t="s">
        <v>26</v>
      </c>
      <c r="O30718" s="1">
        <v>292</v>
      </c>
      <c r="P30718" s="1" t="s">
        <v>3675</v>
      </c>
      <c r="Q30718" s="1" t="s">
        <v>247</v>
      </c>
      <c r="R30718" s="1">
        <v>845305</v>
      </c>
      <c r="S30718" s="1" t="s">
        <v>29</v>
      </c>
      <c r="T30718" s="1" t="b">
        <v>0</v>
      </c>
    </row>
    <row r="30719" spans="1:20" x14ac:dyDescent="0.3">
      <c r="A30719" s="6">
        <v>30718</v>
      </c>
      <c r="B30719" s="1" t="s">
        <v>36127</v>
      </c>
      <c r="C30719" s="1">
        <v>9429472</v>
      </c>
      <c r="D30719" s="1" t="s">
        <v>20</v>
      </c>
      <c r="E30719" s="1">
        <v>46</v>
      </c>
      <c r="F30719" s="1" t="s">
        <v>36456</v>
      </c>
      <c r="G30719" s="2">
        <v>44567</v>
      </c>
      <c r="H30719" s="1" t="s">
        <v>21</v>
      </c>
      <c r="I30719" s="1" t="s">
        <v>57</v>
      </c>
      <c r="J30719" s="1" t="s">
        <v>6200</v>
      </c>
      <c r="K30719" s="1" t="s">
        <v>24</v>
      </c>
      <c r="L30719" s="1" t="s">
        <v>34</v>
      </c>
      <c r="M30719" s="1">
        <v>1</v>
      </c>
      <c r="N30719" s="1" t="s">
        <v>26</v>
      </c>
      <c r="O30719" s="1">
        <v>292</v>
      </c>
      <c r="P30719" s="1" t="s">
        <v>6591</v>
      </c>
      <c r="Q30719" s="1" t="s">
        <v>91</v>
      </c>
      <c r="R30719" s="1">
        <v>110045</v>
      </c>
      <c r="S30719" s="1" t="s">
        <v>29</v>
      </c>
      <c r="T30719" s="1" t="b">
        <v>0</v>
      </c>
    </row>
    <row r="30720" spans="1:20" x14ac:dyDescent="0.3">
      <c r="A30720" s="6">
        <v>30719</v>
      </c>
      <c r="B30720" s="1" t="s">
        <v>36128</v>
      </c>
      <c r="C30720" s="1">
        <v>9268011</v>
      </c>
      <c r="D30720" s="1" t="s">
        <v>51</v>
      </c>
      <c r="E30720" s="1">
        <v>22</v>
      </c>
      <c r="F30720" s="1" t="s">
        <v>36456</v>
      </c>
      <c r="G30720" s="2">
        <v>44567</v>
      </c>
      <c r="H30720" s="1" t="s">
        <v>21</v>
      </c>
      <c r="I30720" s="1" t="s">
        <v>52</v>
      </c>
      <c r="J30720" s="1" t="s">
        <v>492</v>
      </c>
      <c r="K30720" s="1" t="s">
        <v>54</v>
      </c>
      <c r="L30720" s="1" t="s">
        <v>25</v>
      </c>
      <c r="M30720" s="1">
        <v>1</v>
      </c>
      <c r="N30720" s="1" t="s">
        <v>26</v>
      </c>
      <c r="O30720" s="1">
        <v>292</v>
      </c>
      <c r="P30720" s="1" t="s">
        <v>135</v>
      </c>
      <c r="Q30720" s="1" t="s">
        <v>47</v>
      </c>
      <c r="R30720" s="1">
        <v>600100</v>
      </c>
      <c r="S30720" s="1" t="s">
        <v>29</v>
      </c>
      <c r="T30720" s="1" t="b">
        <v>0</v>
      </c>
    </row>
    <row r="30721" spans="1:20" x14ac:dyDescent="0.3">
      <c r="A30721" s="6">
        <v>30720</v>
      </c>
      <c r="B30721" s="1" t="s">
        <v>36129</v>
      </c>
      <c r="C30721" s="1">
        <v>2267814</v>
      </c>
      <c r="D30721" s="1" t="s">
        <v>20</v>
      </c>
      <c r="E30721" s="1">
        <v>76</v>
      </c>
      <c r="F30721" s="1" t="s">
        <v>36458</v>
      </c>
      <c r="G30721" s="2">
        <v>44567</v>
      </c>
      <c r="H30721" s="1" t="s">
        <v>21</v>
      </c>
      <c r="I30721" s="1" t="s">
        <v>43</v>
      </c>
      <c r="J30721" s="1" t="s">
        <v>15129</v>
      </c>
      <c r="K30721" s="1" t="s">
        <v>33</v>
      </c>
      <c r="L30721" s="1" t="s">
        <v>109</v>
      </c>
      <c r="M30721" s="1">
        <v>1</v>
      </c>
      <c r="N30721" s="1" t="s">
        <v>26</v>
      </c>
      <c r="O30721" s="1">
        <v>292</v>
      </c>
      <c r="P30721" s="1" t="s">
        <v>2563</v>
      </c>
      <c r="Q30721" s="1" t="s">
        <v>111</v>
      </c>
      <c r="R30721" s="1">
        <v>226015</v>
      </c>
      <c r="S30721" s="1" t="s">
        <v>29</v>
      </c>
      <c r="T30721" s="1" t="b">
        <v>0</v>
      </c>
    </row>
    <row r="30722" spans="1:20" x14ac:dyDescent="0.3">
      <c r="A30722" s="6">
        <v>30721</v>
      </c>
      <c r="B30722" s="1" t="s">
        <v>36130</v>
      </c>
      <c r="C30722" s="1">
        <v>3928696</v>
      </c>
      <c r="D30722" s="1" t="s">
        <v>20</v>
      </c>
      <c r="E30722" s="1">
        <v>25</v>
      </c>
      <c r="F30722" s="1" t="s">
        <v>36456</v>
      </c>
      <c r="G30722" s="2">
        <v>44567</v>
      </c>
      <c r="H30722" s="1" t="s">
        <v>21</v>
      </c>
      <c r="I30722" s="1" t="s">
        <v>57</v>
      </c>
      <c r="J30722" s="1" t="s">
        <v>583</v>
      </c>
      <c r="K30722" s="1" t="s">
        <v>24</v>
      </c>
      <c r="L30722" s="1" t="s">
        <v>98</v>
      </c>
      <c r="M30722" s="1">
        <v>1</v>
      </c>
      <c r="N30722" s="1" t="s">
        <v>26</v>
      </c>
      <c r="O30722" s="1">
        <v>292</v>
      </c>
      <c r="P30722" s="1" t="s">
        <v>2322</v>
      </c>
      <c r="Q30722" s="1" t="s">
        <v>36</v>
      </c>
      <c r="R30722" s="1">
        <v>134109</v>
      </c>
      <c r="S30722" s="1" t="s">
        <v>29</v>
      </c>
      <c r="T30722" s="1" t="b">
        <v>0</v>
      </c>
    </row>
    <row r="30723" spans="1:20" x14ac:dyDescent="0.3">
      <c r="A30723" s="6">
        <v>30722</v>
      </c>
      <c r="B30723" s="1" t="s">
        <v>36131</v>
      </c>
      <c r="C30723" s="1">
        <v>136471</v>
      </c>
      <c r="D30723" s="1" t="s">
        <v>51</v>
      </c>
      <c r="E30723" s="1">
        <v>34</v>
      </c>
      <c r="F30723" s="1" t="s">
        <v>36456</v>
      </c>
      <c r="G30723" s="2">
        <v>44567</v>
      </c>
      <c r="H30723" s="1" t="s">
        <v>21</v>
      </c>
      <c r="I30723" s="1" t="s">
        <v>62</v>
      </c>
      <c r="J30723" s="1" t="s">
        <v>14684</v>
      </c>
      <c r="K30723" s="1" t="s">
        <v>54</v>
      </c>
      <c r="L30723" s="1" t="s">
        <v>25</v>
      </c>
      <c r="M30723" s="1">
        <v>1</v>
      </c>
      <c r="N30723" s="1" t="s">
        <v>26</v>
      </c>
      <c r="O30723" s="1">
        <v>292</v>
      </c>
      <c r="P30723" s="1" t="s">
        <v>2186</v>
      </c>
      <c r="Q30723" s="1" t="s">
        <v>70</v>
      </c>
      <c r="R30723" s="1">
        <v>518002</v>
      </c>
      <c r="S30723" s="1" t="s">
        <v>29</v>
      </c>
      <c r="T30723" s="1" t="b">
        <v>0</v>
      </c>
    </row>
    <row r="30724" spans="1:20" x14ac:dyDescent="0.3">
      <c r="A30724" s="6">
        <v>30723</v>
      </c>
      <c r="B30724" s="1" t="s">
        <v>36132</v>
      </c>
      <c r="C30724" s="1">
        <v>3915221</v>
      </c>
      <c r="D30724" s="1" t="s">
        <v>51</v>
      </c>
      <c r="E30724" s="1">
        <v>74</v>
      </c>
      <c r="F30724" s="1" t="s">
        <v>36458</v>
      </c>
      <c r="G30724" s="2">
        <v>44567</v>
      </c>
      <c r="H30724" s="1" t="s">
        <v>228</v>
      </c>
      <c r="I30724" s="1" t="s">
        <v>43</v>
      </c>
      <c r="J30724" s="1" t="s">
        <v>11286</v>
      </c>
      <c r="K30724" s="1" t="s">
        <v>54</v>
      </c>
      <c r="L30724" s="1" t="s">
        <v>25</v>
      </c>
      <c r="M30724" s="1">
        <v>1</v>
      </c>
      <c r="N30724" s="1" t="s">
        <v>26</v>
      </c>
      <c r="O30724" s="1">
        <v>292</v>
      </c>
      <c r="P30724" s="1" t="s">
        <v>59</v>
      </c>
      <c r="Q30724" s="1" t="s">
        <v>60</v>
      </c>
      <c r="R30724" s="1">
        <v>562149</v>
      </c>
      <c r="S30724" s="1" t="s">
        <v>29</v>
      </c>
      <c r="T30724" s="1" t="b">
        <v>0</v>
      </c>
    </row>
    <row r="30725" spans="1:20" x14ac:dyDescent="0.3">
      <c r="A30725" s="6">
        <v>30724</v>
      </c>
      <c r="B30725" s="1" t="s">
        <v>36133</v>
      </c>
      <c r="C30725" s="1">
        <v>855641</v>
      </c>
      <c r="D30725" s="1" t="s">
        <v>20</v>
      </c>
      <c r="E30725" s="1">
        <v>25</v>
      </c>
      <c r="F30725" s="1" t="s">
        <v>36456</v>
      </c>
      <c r="G30725" s="2">
        <v>44567</v>
      </c>
      <c r="H30725" s="1" t="s">
        <v>21</v>
      </c>
      <c r="I30725" s="1" t="s">
        <v>22</v>
      </c>
      <c r="J30725" s="1" t="s">
        <v>8940</v>
      </c>
      <c r="K30725" s="1" t="s">
        <v>24</v>
      </c>
      <c r="L30725" s="1" t="s">
        <v>45</v>
      </c>
      <c r="M30725" s="1">
        <v>1</v>
      </c>
      <c r="N30725" s="1" t="s">
        <v>26</v>
      </c>
      <c r="O30725" s="1">
        <v>292</v>
      </c>
      <c r="P30725" s="1" t="s">
        <v>169</v>
      </c>
      <c r="Q30725" s="1" t="s">
        <v>56</v>
      </c>
      <c r="R30725" s="1">
        <v>411021</v>
      </c>
      <c r="S30725" s="1" t="s">
        <v>29</v>
      </c>
      <c r="T30725" s="1" t="b">
        <v>0</v>
      </c>
    </row>
    <row r="30726" spans="1:20" x14ac:dyDescent="0.3">
      <c r="A30726" s="6">
        <v>30725</v>
      </c>
      <c r="B30726" s="1" t="s">
        <v>36134</v>
      </c>
      <c r="C30726" s="1">
        <v>8337387</v>
      </c>
      <c r="D30726" s="1" t="s">
        <v>51</v>
      </c>
      <c r="E30726" s="1">
        <v>69</v>
      </c>
      <c r="F30726" s="1" t="s">
        <v>36458</v>
      </c>
      <c r="G30726" s="2">
        <v>44567</v>
      </c>
      <c r="H30726" s="1" t="s">
        <v>21</v>
      </c>
      <c r="I30726" s="1" t="s">
        <v>52</v>
      </c>
      <c r="J30726" s="1" t="s">
        <v>53</v>
      </c>
      <c r="K30726" s="1" t="s">
        <v>54</v>
      </c>
      <c r="L30726" s="1" t="s">
        <v>25</v>
      </c>
      <c r="M30726" s="1">
        <v>1</v>
      </c>
      <c r="N30726" s="1" t="s">
        <v>26</v>
      </c>
      <c r="O30726" s="1">
        <v>292</v>
      </c>
      <c r="P30726" s="1" t="s">
        <v>135</v>
      </c>
      <c r="Q30726" s="1" t="s">
        <v>47</v>
      </c>
      <c r="R30726" s="1">
        <v>600015</v>
      </c>
      <c r="S30726" s="1" t="s">
        <v>29</v>
      </c>
      <c r="T30726" s="1" t="b">
        <v>0</v>
      </c>
    </row>
    <row r="30727" spans="1:20" x14ac:dyDescent="0.3">
      <c r="A30727" s="6">
        <v>30726</v>
      </c>
      <c r="B30727" s="1" t="s">
        <v>36135</v>
      </c>
      <c r="C30727" s="1">
        <v>5710708</v>
      </c>
      <c r="D30727" s="1" t="s">
        <v>20</v>
      </c>
      <c r="E30727" s="1">
        <v>49</v>
      </c>
      <c r="F30727" s="1" t="s">
        <v>36456</v>
      </c>
      <c r="G30727" s="2">
        <v>44567</v>
      </c>
      <c r="H30727" s="1" t="s">
        <v>21</v>
      </c>
      <c r="I30727" s="1" t="s">
        <v>57</v>
      </c>
      <c r="J30727" s="1" t="s">
        <v>3631</v>
      </c>
      <c r="K30727" s="1" t="s">
        <v>33</v>
      </c>
      <c r="L30727" s="1" t="s">
        <v>34</v>
      </c>
      <c r="M30727" s="1">
        <v>1</v>
      </c>
      <c r="N30727" s="1" t="s">
        <v>26</v>
      </c>
      <c r="O30727" s="1">
        <v>292</v>
      </c>
      <c r="P30727" s="1" t="s">
        <v>85</v>
      </c>
      <c r="Q30727" s="1" t="s">
        <v>86</v>
      </c>
      <c r="R30727" s="1">
        <v>500098</v>
      </c>
      <c r="S30727" s="1" t="s">
        <v>29</v>
      </c>
      <c r="T30727" s="1" t="b">
        <v>0</v>
      </c>
    </row>
    <row r="30728" spans="1:20" x14ac:dyDescent="0.3">
      <c r="A30728" s="6">
        <v>30727</v>
      </c>
      <c r="B30728" s="1" t="s">
        <v>36136</v>
      </c>
      <c r="C30728" s="1">
        <v>8406717</v>
      </c>
      <c r="D30728" s="1" t="s">
        <v>20</v>
      </c>
      <c r="E30728" s="1">
        <v>44</v>
      </c>
      <c r="F30728" s="1" t="s">
        <v>36456</v>
      </c>
      <c r="G30728" s="2">
        <v>44567</v>
      </c>
      <c r="H30728" s="1" t="s">
        <v>21</v>
      </c>
      <c r="I30728" s="1" t="s">
        <v>52</v>
      </c>
      <c r="J30728" s="1" t="s">
        <v>27801</v>
      </c>
      <c r="K30728" s="1" t="s">
        <v>24</v>
      </c>
      <c r="L30728" s="1" t="s">
        <v>45</v>
      </c>
      <c r="M30728" s="1">
        <v>1</v>
      </c>
      <c r="N30728" s="1" t="s">
        <v>26</v>
      </c>
      <c r="O30728" s="1">
        <v>292</v>
      </c>
      <c r="P30728" s="1" t="s">
        <v>23013</v>
      </c>
      <c r="Q30728" s="1" t="s">
        <v>56</v>
      </c>
      <c r="R30728" s="1">
        <v>421303</v>
      </c>
      <c r="S30728" s="1" t="s">
        <v>29</v>
      </c>
      <c r="T30728" s="1" t="b">
        <v>0</v>
      </c>
    </row>
    <row r="30729" spans="1:20" x14ac:dyDescent="0.3">
      <c r="A30729" s="6">
        <v>30728</v>
      </c>
      <c r="B30729" s="1" t="s">
        <v>36137</v>
      </c>
      <c r="C30729" s="1">
        <v>9399078</v>
      </c>
      <c r="D30729" s="1" t="s">
        <v>51</v>
      </c>
      <c r="E30729" s="1">
        <v>49</v>
      </c>
      <c r="F30729" s="1" t="s">
        <v>36456</v>
      </c>
      <c r="G30729" s="2">
        <v>44567</v>
      </c>
      <c r="H30729" s="1" t="s">
        <v>228</v>
      </c>
      <c r="I30729" s="1" t="s">
        <v>43</v>
      </c>
      <c r="J30729" s="1" t="s">
        <v>5935</v>
      </c>
      <c r="K30729" s="1" t="s">
        <v>33</v>
      </c>
      <c r="L30729" s="1" t="s">
        <v>45</v>
      </c>
      <c r="M30729" s="1">
        <v>1</v>
      </c>
      <c r="N30729" s="1" t="s">
        <v>26</v>
      </c>
      <c r="O30729" s="1">
        <v>292</v>
      </c>
      <c r="P30729" s="1" t="s">
        <v>85</v>
      </c>
      <c r="Q30729" s="1" t="s">
        <v>86</v>
      </c>
      <c r="R30729" s="1">
        <v>500089</v>
      </c>
      <c r="S30729" s="1" t="s">
        <v>29</v>
      </c>
      <c r="T30729" s="1" t="b">
        <v>0</v>
      </c>
    </row>
    <row r="30730" spans="1:20" x14ac:dyDescent="0.3">
      <c r="A30730" s="6">
        <v>30729</v>
      </c>
      <c r="B30730" s="1" t="s">
        <v>36138</v>
      </c>
      <c r="C30730" s="1">
        <v>7838438</v>
      </c>
      <c r="D30730" s="1" t="s">
        <v>51</v>
      </c>
      <c r="E30730" s="1">
        <v>43</v>
      </c>
      <c r="F30730" s="1" t="s">
        <v>36456</v>
      </c>
      <c r="G30730" s="2">
        <v>44567</v>
      </c>
      <c r="H30730" s="1" t="s">
        <v>21</v>
      </c>
      <c r="I30730" s="1" t="s">
        <v>31</v>
      </c>
      <c r="J30730" s="1" t="s">
        <v>15091</v>
      </c>
      <c r="K30730" s="1" t="s">
        <v>54</v>
      </c>
      <c r="L30730" s="1" t="s">
        <v>34</v>
      </c>
      <c r="M30730" s="1">
        <v>1</v>
      </c>
      <c r="N30730" s="1" t="s">
        <v>26</v>
      </c>
      <c r="O30730" s="1">
        <v>292</v>
      </c>
      <c r="P30730" s="1" t="s">
        <v>91</v>
      </c>
      <c r="Q30730" s="1" t="s">
        <v>91</v>
      </c>
      <c r="R30730" s="1">
        <v>110095</v>
      </c>
      <c r="S30730" s="1" t="s">
        <v>29</v>
      </c>
      <c r="T30730" s="1" t="b">
        <v>0</v>
      </c>
    </row>
    <row r="30731" spans="1:20" x14ac:dyDescent="0.3">
      <c r="A30731" s="6">
        <v>30730</v>
      </c>
      <c r="B30731" s="1" t="s">
        <v>36138</v>
      </c>
      <c r="C30731" s="1">
        <v>7838438</v>
      </c>
      <c r="D30731" s="1" t="s">
        <v>20</v>
      </c>
      <c r="E30731" s="1">
        <v>46</v>
      </c>
      <c r="F30731" s="1" t="s">
        <v>36456</v>
      </c>
      <c r="G30731" s="2">
        <v>44567</v>
      </c>
      <c r="H30731" s="1" t="s">
        <v>21</v>
      </c>
      <c r="I30731" s="1" t="s">
        <v>43</v>
      </c>
      <c r="J30731" s="1" t="s">
        <v>1389</v>
      </c>
      <c r="K30731" s="1" t="s">
        <v>24</v>
      </c>
      <c r="L30731" s="1" t="s">
        <v>45</v>
      </c>
      <c r="M30731" s="1">
        <v>1</v>
      </c>
      <c r="N30731" s="1" t="s">
        <v>26</v>
      </c>
      <c r="O30731" s="1">
        <v>292</v>
      </c>
      <c r="P30731" s="1" t="s">
        <v>728</v>
      </c>
      <c r="Q30731" s="1" t="s">
        <v>111</v>
      </c>
      <c r="R30731" s="1">
        <v>201010</v>
      </c>
      <c r="S30731" s="1" t="s">
        <v>29</v>
      </c>
      <c r="T30731" s="1" t="b">
        <v>0</v>
      </c>
    </row>
    <row r="30732" spans="1:20" x14ac:dyDescent="0.3">
      <c r="A30732" s="6">
        <v>30731</v>
      </c>
      <c r="B30732" s="1" t="s">
        <v>36139</v>
      </c>
      <c r="C30732" s="1">
        <v>7337999</v>
      </c>
      <c r="D30732" s="1" t="s">
        <v>20</v>
      </c>
      <c r="E30732" s="1">
        <v>65</v>
      </c>
      <c r="F30732" s="1" t="s">
        <v>36458</v>
      </c>
      <c r="G30732" s="2">
        <v>44567</v>
      </c>
      <c r="H30732" s="1" t="s">
        <v>21</v>
      </c>
      <c r="I30732" s="1" t="s">
        <v>52</v>
      </c>
      <c r="J30732" s="1" t="s">
        <v>10000</v>
      </c>
      <c r="K30732" s="1" t="s">
        <v>24</v>
      </c>
      <c r="L30732" s="1" t="s">
        <v>45</v>
      </c>
      <c r="M30732" s="1">
        <v>1</v>
      </c>
      <c r="N30732" s="1" t="s">
        <v>26</v>
      </c>
      <c r="O30732" s="1">
        <v>292</v>
      </c>
      <c r="P30732" s="1" t="s">
        <v>85</v>
      </c>
      <c r="Q30732" s="1" t="s">
        <v>86</v>
      </c>
      <c r="R30732" s="1">
        <v>500030</v>
      </c>
      <c r="S30732" s="1" t="s">
        <v>29</v>
      </c>
      <c r="T30732" s="1" t="b">
        <v>0</v>
      </c>
    </row>
    <row r="30733" spans="1:20" x14ac:dyDescent="0.3">
      <c r="A30733" s="6">
        <v>30732</v>
      </c>
      <c r="B30733" s="1" t="s">
        <v>36140</v>
      </c>
      <c r="C30733" s="1">
        <v>9677751</v>
      </c>
      <c r="D30733" s="1" t="s">
        <v>20</v>
      </c>
      <c r="E30733" s="1">
        <v>22</v>
      </c>
      <c r="F30733" s="1" t="s">
        <v>36456</v>
      </c>
      <c r="G30733" s="2">
        <v>44567</v>
      </c>
      <c r="H30733" s="1" t="s">
        <v>21</v>
      </c>
      <c r="I30733" s="1" t="s">
        <v>43</v>
      </c>
      <c r="J30733" s="1" t="s">
        <v>1185</v>
      </c>
      <c r="K30733" s="1" t="s">
        <v>33</v>
      </c>
      <c r="L30733" s="1" t="s">
        <v>45</v>
      </c>
      <c r="M30733" s="1">
        <v>1</v>
      </c>
      <c r="N30733" s="1" t="s">
        <v>26</v>
      </c>
      <c r="O30733" s="1">
        <v>292</v>
      </c>
      <c r="P30733" s="1" t="s">
        <v>15558</v>
      </c>
      <c r="Q30733" s="1" t="s">
        <v>41</v>
      </c>
      <c r="R30733" s="1">
        <v>736101</v>
      </c>
      <c r="S30733" s="1" t="s">
        <v>29</v>
      </c>
      <c r="T30733" s="1" t="b">
        <v>0</v>
      </c>
    </row>
    <row r="30734" spans="1:20" x14ac:dyDescent="0.3">
      <c r="A30734" s="6">
        <v>30733</v>
      </c>
      <c r="B30734" s="1" t="s">
        <v>36141</v>
      </c>
      <c r="C30734" s="1">
        <v>9913530</v>
      </c>
      <c r="D30734" s="1" t="s">
        <v>51</v>
      </c>
      <c r="E30734" s="1">
        <v>20</v>
      </c>
      <c r="F30734" s="1" t="s">
        <v>36457</v>
      </c>
      <c r="G30734" s="2">
        <v>44567</v>
      </c>
      <c r="H30734" s="1" t="s">
        <v>21</v>
      </c>
      <c r="I30734" s="1" t="s">
        <v>52</v>
      </c>
      <c r="J30734" s="1" t="s">
        <v>25187</v>
      </c>
      <c r="K30734" s="1" t="s">
        <v>33</v>
      </c>
      <c r="L30734" s="1" t="s">
        <v>98</v>
      </c>
      <c r="M30734" s="1">
        <v>1</v>
      </c>
      <c r="N30734" s="1" t="s">
        <v>26</v>
      </c>
      <c r="O30734" s="1">
        <v>292</v>
      </c>
      <c r="P30734" s="1" t="s">
        <v>5522</v>
      </c>
      <c r="Q30734" s="1" t="s">
        <v>28</v>
      </c>
      <c r="R30734" s="1">
        <v>140301</v>
      </c>
      <c r="S30734" s="1" t="s">
        <v>29</v>
      </c>
      <c r="T30734" s="1" t="b">
        <v>0</v>
      </c>
    </row>
    <row r="30735" spans="1:20" x14ac:dyDescent="0.3">
      <c r="A30735" s="6">
        <v>30734</v>
      </c>
      <c r="B30735" s="1" t="s">
        <v>36142</v>
      </c>
      <c r="C30735" s="1">
        <v>9682472</v>
      </c>
      <c r="D30735" s="1" t="s">
        <v>20</v>
      </c>
      <c r="E30735" s="1">
        <v>44</v>
      </c>
      <c r="F30735" s="1" t="s">
        <v>36456</v>
      </c>
      <c r="G30735" s="2">
        <v>44567</v>
      </c>
      <c r="H30735" s="1" t="s">
        <v>21</v>
      </c>
      <c r="I30735" s="1" t="s">
        <v>52</v>
      </c>
      <c r="J30735" s="1" t="s">
        <v>1666</v>
      </c>
      <c r="K30735" s="1" t="s">
        <v>75</v>
      </c>
      <c r="L30735" s="1" t="s">
        <v>34</v>
      </c>
      <c r="M30735" s="1">
        <v>1</v>
      </c>
      <c r="N30735" s="1" t="s">
        <v>26</v>
      </c>
      <c r="O30735" s="1">
        <v>292</v>
      </c>
      <c r="P30735" s="1" t="s">
        <v>103</v>
      </c>
      <c r="Q30735" s="1" t="s">
        <v>56</v>
      </c>
      <c r="R30735" s="1">
        <v>400049</v>
      </c>
      <c r="S30735" s="1" t="s">
        <v>29</v>
      </c>
      <c r="T30735" s="1" t="b">
        <v>0</v>
      </c>
    </row>
    <row r="30736" spans="1:20" x14ac:dyDescent="0.3">
      <c r="A30736" s="6">
        <v>30735</v>
      </c>
      <c r="B30736" s="1" t="s">
        <v>36143</v>
      </c>
      <c r="C30736" s="1">
        <v>4793075</v>
      </c>
      <c r="D30736" s="1" t="s">
        <v>20</v>
      </c>
      <c r="E30736" s="1">
        <v>50</v>
      </c>
      <c r="F30736" s="1" t="s">
        <v>36456</v>
      </c>
      <c r="G30736" s="2">
        <v>44567</v>
      </c>
      <c r="H30736" s="1" t="s">
        <v>21</v>
      </c>
      <c r="I30736" s="1" t="s">
        <v>52</v>
      </c>
      <c r="J30736" s="1" t="s">
        <v>2404</v>
      </c>
      <c r="K30736" s="1" t="s">
        <v>33</v>
      </c>
      <c r="L30736" s="1" t="s">
        <v>45</v>
      </c>
      <c r="M30736" s="1">
        <v>1</v>
      </c>
      <c r="N30736" s="1" t="s">
        <v>26</v>
      </c>
      <c r="O30736" s="1">
        <v>292</v>
      </c>
      <c r="P30736" s="1" t="s">
        <v>226</v>
      </c>
      <c r="Q30736" s="1" t="s">
        <v>60</v>
      </c>
      <c r="R30736" s="1">
        <v>560010</v>
      </c>
      <c r="S30736" s="1" t="s">
        <v>29</v>
      </c>
      <c r="T30736" s="1" t="b">
        <v>0</v>
      </c>
    </row>
    <row r="30737" spans="1:20" x14ac:dyDescent="0.3">
      <c r="A30737" s="6">
        <v>30736</v>
      </c>
      <c r="B30737" s="1" t="s">
        <v>36144</v>
      </c>
      <c r="C30737" s="1">
        <v>8086697</v>
      </c>
      <c r="D30737" s="1" t="s">
        <v>20</v>
      </c>
      <c r="E30737" s="1">
        <v>31</v>
      </c>
      <c r="F30737" s="1" t="s">
        <v>36456</v>
      </c>
      <c r="G30737" s="2">
        <v>44567</v>
      </c>
      <c r="H30737" s="1" t="s">
        <v>21</v>
      </c>
      <c r="I30737" s="1" t="s">
        <v>31</v>
      </c>
      <c r="J30737" s="1" t="s">
        <v>16609</v>
      </c>
      <c r="K30737" s="1" t="s">
        <v>24</v>
      </c>
      <c r="L30737" s="1" t="s">
        <v>109</v>
      </c>
      <c r="M30737" s="1">
        <v>1</v>
      </c>
      <c r="N30737" s="1" t="s">
        <v>26</v>
      </c>
      <c r="O30737" s="1">
        <v>292</v>
      </c>
      <c r="P30737" s="1" t="s">
        <v>969</v>
      </c>
      <c r="Q30737" s="1" t="s">
        <v>56</v>
      </c>
      <c r="R30737" s="1">
        <v>413002</v>
      </c>
      <c r="S30737" s="1" t="s">
        <v>29</v>
      </c>
      <c r="T30737" s="1" t="b">
        <v>0</v>
      </c>
    </row>
    <row r="30738" spans="1:20" x14ac:dyDescent="0.3">
      <c r="A30738" s="6">
        <v>30737</v>
      </c>
      <c r="B30738" s="1" t="s">
        <v>36145</v>
      </c>
      <c r="C30738" s="1">
        <v>2373345</v>
      </c>
      <c r="D30738" s="1" t="s">
        <v>51</v>
      </c>
      <c r="E30738" s="1">
        <v>29</v>
      </c>
      <c r="F30738" s="1" t="s">
        <v>36456</v>
      </c>
      <c r="G30738" s="2">
        <v>44567</v>
      </c>
      <c r="H30738" s="1" t="s">
        <v>21</v>
      </c>
      <c r="I30738" s="1" t="s">
        <v>31</v>
      </c>
      <c r="J30738" s="1" t="s">
        <v>12013</v>
      </c>
      <c r="K30738" s="1" t="s">
        <v>33</v>
      </c>
      <c r="L30738" s="1" t="s">
        <v>98</v>
      </c>
      <c r="M30738" s="1">
        <v>1</v>
      </c>
      <c r="N30738" s="1" t="s">
        <v>26</v>
      </c>
      <c r="O30738" s="1">
        <v>292</v>
      </c>
      <c r="P30738" s="1" t="s">
        <v>11758</v>
      </c>
      <c r="Q30738" s="1" t="s">
        <v>28</v>
      </c>
      <c r="R30738" s="1">
        <v>144410</v>
      </c>
      <c r="S30738" s="1" t="s">
        <v>29</v>
      </c>
      <c r="T30738" s="1" t="b">
        <v>0</v>
      </c>
    </row>
    <row r="30739" spans="1:20" x14ac:dyDescent="0.3">
      <c r="A30739" s="6">
        <v>30738</v>
      </c>
      <c r="B30739" s="1" t="s">
        <v>36146</v>
      </c>
      <c r="C30739" s="1">
        <v>4942109</v>
      </c>
      <c r="D30739" s="1" t="s">
        <v>20</v>
      </c>
      <c r="E30739" s="1">
        <v>54</v>
      </c>
      <c r="F30739" s="1" t="s">
        <v>36456</v>
      </c>
      <c r="G30739" s="2">
        <v>44567</v>
      </c>
      <c r="H30739" s="1" t="s">
        <v>21</v>
      </c>
      <c r="I30739" s="1" t="s">
        <v>22</v>
      </c>
      <c r="J30739" s="1" t="s">
        <v>5894</v>
      </c>
      <c r="K30739" s="1" t="s">
        <v>75</v>
      </c>
      <c r="L30739" s="1" t="s">
        <v>39</v>
      </c>
      <c r="M30739" s="1">
        <v>1</v>
      </c>
      <c r="N30739" s="1" t="s">
        <v>26</v>
      </c>
      <c r="O30739" s="1">
        <v>292</v>
      </c>
      <c r="P30739" s="1" t="s">
        <v>230</v>
      </c>
      <c r="Q30739" s="1" t="s">
        <v>56</v>
      </c>
      <c r="R30739" s="1">
        <v>421201</v>
      </c>
      <c r="S30739" s="1" t="s">
        <v>29</v>
      </c>
      <c r="T30739" s="1" t="b">
        <v>0</v>
      </c>
    </row>
    <row r="30740" spans="1:20" x14ac:dyDescent="0.3">
      <c r="A30740" s="6">
        <v>30739</v>
      </c>
      <c r="B30740" s="1" t="s">
        <v>36147</v>
      </c>
      <c r="C30740" s="1">
        <v>2158198</v>
      </c>
      <c r="D30740" s="1" t="s">
        <v>20</v>
      </c>
      <c r="E30740" s="1">
        <v>44</v>
      </c>
      <c r="F30740" s="1" t="s">
        <v>36456</v>
      </c>
      <c r="G30740" s="2">
        <v>44567</v>
      </c>
      <c r="H30740" s="1" t="s">
        <v>21</v>
      </c>
      <c r="I30740" s="1" t="s">
        <v>52</v>
      </c>
      <c r="J30740" s="1" t="s">
        <v>4798</v>
      </c>
      <c r="K30740" s="1" t="s">
        <v>33</v>
      </c>
      <c r="L30740" s="1" t="s">
        <v>25</v>
      </c>
      <c r="M30740" s="1">
        <v>1</v>
      </c>
      <c r="N30740" s="1" t="s">
        <v>26</v>
      </c>
      <c r="O30740" s="1">
        <v>292</v>
      </c>
      <c r="P30740" s="1" t="s">
        <v>300</v>
      </c>
      <c r="Q30740" s="1" t="s">
        <v>70</v>
      </c>
      <c r="R30740" s="1">
        <v>530018</v>
      </c>
      <c r="S30740" s="1" t="s">
        <v>29</v>
      </c>
      <c r="T30740" s="1" t="b">
        <v>0</v>
      </c>
    </row>
    <row r="30741" spans="1:20" x14ac:dyDescent="0.3">
      <c r="A30741" s="6">
        <v>30740</v>
      </c>
      <c r="B30741" s="1" t="s">
        <v>36148</v>
      </c>
      <c r="C30741" s="1">
        <v>1161679</v>
      </c>
      <c r="D30741" s="1" t="s">
        <v>20</v>
      </c>
      <c r="E30741" s="1">
        <v>36</v>
      </c>
      <c r="F30741" s="1" t="s">
        <v>36456</v>
      </c>
      <c r="G30741" s="2">
        <v>44567</v>
      </c>
      <c r="H30741" s="1" t="s">
        <v>21</v>
      </c>
      <c r="I30741" s="1" t="s">
        <v>52</v>
      </c>
      <c r="J30741" s="1" t="s">
        <v>711</v>
      </c>
      <c r="K30741" s="1" t="s">
        <v>33</v>
      </c>
      <c r="L30741" s="1" t="s">
        <v>25</v>
      </c>
      <c r="M30741" s="1">
        <v>1</v>
      </c>
      <c r="N30741" s="1" t="s">
        <v>26</v>
      </c>
      <c r="O30741" s="1">
        <v>292</v>
      </c>
      <c r="P30741" s="1" t="s">
        <v>358</v>
      </c>
      <c r="Q30741" s="1" t="s">
        <v>56</v>
      </c>
      <c r="R30741" s="1">
        <v>400605</v>
      </c>
      <c r="S30741" s="1" t="s">
        <v>29</v>
      </c>
      <c r="T30741" s="1" t="b">
        <v>0</v>
      </c>
    </row>
    <row r="30742" spans="1:20" x14ac:dyDescent="0.3">
      <c r="A30742" s="6">
        <v>30741</v>
      </c>
      <c r="B30742" s="1" t="s">
        <v>36149</v>
      </c>
      <c r="C30742" s="1">
        <v>7833900</v>
      </c>
      <c r="D30742" s="1" t="s">
        <v>51</v>
      </c>
      <c r="E30742" s="1">
        <v>39</v>
      </c>
      <c r="F30742" s="1" t="s">
        <v>36456</v>
      </c>
      <c r="G30742" s="2">
        <v>44567</v>
      </c>
      <c r="H30742" s="1" t="s">
        <v>21</v>
      </c>
      <c r="I30742" s="1" t="s">
        <v>52</v>
      </c>
      <c r="J30742" s="1" t="s">
        <v>1657</v>
      </c>
      <c r="K30742" s="1" t="s">
        <v>33</v>
      </c>
      <c r="L30742" s="1" t="s">
        <v>45</v>
      </c>
      <c r="M30742" s="1">
        <v>1</v>
      </c>
      <c r="N30742" s="1" t="s">
        <v>26</v>
      </c>
      <c r="O30742" s="1">
        <v>292</v>
      </c>
      <c r="P30742" s="1" t="s">
        <v>358</v>
      </c>
      <c r="Q30742" s="1" t="s">
        <v>56</v>
      </c>
      <c r="R30742" s="1">
        <v>400605</v>
      </c>
      <c r="S30742" s="1" t="s">
        <v>29</v>
      </c>
      <c r="T30742" s="1" t="b">
        <v>0</v>
      </c>
    </row>
    <row r="30743" spans="1:20" x14ac:dyDescent="0.3">
      <c r="A30743" s="6">
        <v>30742</v>
      </c>
      <c r="B30743" s="1" t="s">
        <v>36150</v>
      </c>
      <c r="C30743" s="1">
        <v>4814361</v>
      </c>
      <c r="D30743" s="1" t="s">
        <v>51</v>
      </c>
      <c r="E30743" s="1">
        <v>74</v>
      </c>
      <c r="F30743" s="1" t="s">
        <v>36458</v>
      </c>
      <c r="G30743" s="2">
        <v>44567</v>
      </c>
      <c r="H30743" s="1" t="s">
        <v>21</v>
      </c>
      <c r="I30743" s="1" t="s">
        <v>52</v>
      </c>
      <c r="J30743" s="1" t="s">
        <v>8983</v>
      </c>
      <c r="K30743" s="1" t="s">
        <v>54</v>
      </c>
      <c r="L30743" s="1" t="s">
        <v>98</v>
      </c>
      <c r="M30743" s="1">
        <v>1</v>
      </c>
      <c r="N30743" s="1" t="s">
        <v>26</v>
      </c>
      <c r="O30743" s="1">
        <v>292</v>
      </c>
      <c r="P30743" s="1" t="s">
        <v>59</v>
      </c>
      <c r="Q30743" s="1" t="s">
        <v>60</v>
      </c>
      <c r="R30743" s="1">
        <v>560076</v>
      </c>
      <c r="S30743" s="1" t="s">
        <v>29</v>
      </c>
      <c r="T30743" s="1" t="b">
        <v>0</v>
      </c>
    </row>
    <row r="30744" spans="1:20" x14ac:dyDescent="0.3">
      <c r="A30744" s="6">
        <v>30743</v>
      </c>
      <c r="B30744" s="1" t="s">
        <v>36151</v>
      </c>
      <c r="C30744" s="1">
        <v>106226</v>
      </c>
      <c r="D30744" s="1" t="s">
        <v>20</v>
      </c>
      <c r="E30744" s="1">
        <v>41</v>
      </c>
      <c r="F30744" s="1" t="s">
        <v>36456</v>
      </c>
      <c r="G30744" s="2">
        <v>44567</v>
      </c>
      <c r="H30744" s="1" t="s">
        <v>21</v>
      </c>
      <c r="I30744" s="1" t="s">
        <v>52</v>
      </c>
      <c r="J30744" s="1" t="s">
        <v>15492</v>
      </c>
      <c r="K30744" s="1" t="s">
        <v>24</v>
      </c>
      <c r="L30744" s="1" t="s">
        <v>39</v>
      </c>
      <c r="M30744" s="1">
        <v>1</v>
      </c>
      <c r="N30744" s="1" t="s">
        <v>26</v>
      </c>
      <c r="O30744" s="1">
        <v>292</v>
      </c>
      <c r="P30744" s="1" t="s">
        <v>79</v>
      </c>
      <c r="Q30744" s="1" t="s">
        <v>80</v>
      </c>
      <c r="R30744" s="1">
        <v>781033</v>
      </c>
      <c r="S30744" s="1" t="s">
        <v>29</v>
      </c>
      <c r="T30744" s="1" t="b">
        <v>0</v>
      </c>
    </row>
    <row r="30745" spans="1:20" x14ac:dyDescent="0.3">
      <c r="A30745" s="6">
        <v>30744</v>
      </c>
      <c r="B30745" s="1" t="s">
        <v>36152</v>
      </c>
      <c r="C30745" s="1">
        <v>7431925</v>
      </c>
      <c r="D30745" s="1" t="s">
        <v>51</v>
      </c>
      <c r="E30745" s="1">
        <v>52</v>
      </c>
      <c r="F30745" s="1" t="s">
        <v>36456</v>
      </c>
      <c r="G30745" s="2">
        <v>44567</v>
      </c>
      <c r="H30745" s="1" t="s">
        <v>21</v>
      </c>
      <c r="I30745" s="1" t="s">
        <v>43</v>
      </c>
      <c r="J30745" s="1" t="s">
        <v>7730</v>
      </c>
      <c r="K30745" s="1" t="s">
        <v>54</v>
      </c>
      <c r="L30745" s="1" t="s">
        <v>98</v>
      </c>
      <c r="M30745" s="1">
        <v>1</v>
      </c>
      <c r="N30745" s="1" t="s">
        <v>26</v>
      </c>
      <c r="O30745" s="1">
        <v>292</v>
      </c>
      <c r="P30745" s="1" t="s">
        <v>103</v>
      </c>
      <c r="Q30745" s="1" t="s">
        <v>56</v>
      </c>
      <c r="R30745" s="1">
        <v>400095</v>
      </c>
      <c r="S30745" s="1" t="s">
        <v>29</v>
      </c>
      <c r="T30745" s="1" t="b">
        <v>0</v>
      </c>
    </row>
    <row r="30746" spans="1:20" x14ac:dyDescent="0.3">
      <c r="A30746" s="6">
        <v>30745</v>
      </c>
      <c r="B30746" s="1" t="s">
        <v>36153</v>
      </c>
      <c r="C30746" s="1">
        <v>1560141</v>
      </c>
      <c r="D30746" s="1" t="s">
        <v>51</v>
      </c>
      <c r="E30746" s="1">
        <v>60</v>
      </c>
      <c r="F30746" s="1" t="s">
        <v>36458</v>
      </c>
      <c r="G30746" s="2">
        <v>44567</v>
      </c>
      <c r="H30746" s="1" t="s">
        <v>21</v>
      </c>
      <c r="I30746" s="1" t="s">
        <v>31</v>
      </c>
      <c r="J30746" s="1" t="s">
        <v>3176</v>
      </c>
      <c r="K30746" s="1" t="s">
        <v>54</v>
      </c>
      <c r="L30746" s="1" t="s">
        <v>25</v>
      </c>
      <c r="M30746" s="1">
        <v>1</v>
      </c>
      <c r="N30746" s="1" t="s">
        <v>26</v>
      </c>
      <c r="O30746" s="1">
        <v>292</v>
      </c>
      <c r="P30746" s="1" t="s">
        <v>90</v>
      </c>
      <c r="Q30746" s="1" t="s">
        <v>91</v>
      </c>
      <c r="R30746" s="1">
        <v>110025</v>
      </c>
      <c r="S30746" s="1" t="s">
        <v>29</v>
      </c>
      <c r="T30746" s="1" t="b">
        <v>0</v>
      </c>
    </row>
    <row r="30747" spans="1:20" x14ac:dyDescent="0.3">
      <c r="A30747" s="6">
        <v>30746</v>
      </c>
      <c r="B30747" s="1" t="s">
        <v>36153</v>
      </c>
      <c r="C30747" s="1">
        <v>1560141</v>
      </c>
      <c r="D30747" s="1" t="s">
        <v>51</v>
      </c>
      <c r="E30747" s="1">
        <v>35</v>
      </c>
      <c r="F30747" s="1" t="s">
        <v>36456</v>
      </c>
      <c r="G30747" s="2">
        <v>44567</v>
      </c>
      <c r="H30747" s="1" t="s">
        <v>21</v>
      </c>
      <c r="I30747" s="1" t="s">
        <v>52</v>
      </c>
      <c r="J30747" s="1" t="s">
        <v>4749</v>
      </c>
      <c r="K30747" s="1" t="s">
        <v>54</v>
      </c>
      <c r="L30747" s="1" t="s">
        <v>98</v>
      </c>
      <c r="M30747" s="1">
        <v>1</v>
      </c>
      <c r="N30747" s="1" t="s">
        <v>26</v>
      </c>
      <c r="O30747" s="1">
        <v>292</v>
      </c>
      <c r="P30747" s="1" t="s">
        <v>4115</v>
      </c>
      <c r="Q30747" s="1" t="s">
        <v>247</v>
      </c>
      <c r="R30747" s="1">
        <v>812001</v>
      </c>
      <c r="S30747" s="1" t="s">
        <v>29</v>
      </c>
      <c r="T30747" s="1" t="b">
        <v>0</v>
      </c>
    </row>
    <row r="30748" spans="1:20" x14ac:dyDescent="0.3">
      <c r="A30748" s="6">
        <v>30747</v>
      </c>
      <c r="B30748" s="1" t="s">
        <v>36154</v>
      </c>
      <c r="C30748" s="1">
        <v>956179</v>
      </c>
      <c r="D30748" s="1" t="s">
        <v>20</v>
      </c>
      <c r="E30748" s="1">
        <v>40</v>
      </c>
      <c r="F30748" s="1" t="s">
        <v>36456</v>
      </c>
      <c r="G30748" s="2">
        <v>44567</v>
      </c>
      <c r="H30748" s="1" t="s">
        <v>21</v>
      </c>
      <c r="I30748" s="1" t="s">
        <v>52</v>
      </c>
      <c r="J30748" s="1" t="s">
        <v>5399</v>
      </c>
      <c r="K30748" s="1" t="s">
        <v>33</v>
      </c>
      <c r="L30748" s="1" t="s">
        <v>45</v>
      </c>
      <c r="M30748" s="1">
        <v>1</v>
      </c>
      <c r="N30748" s="1" t="s">
        <v>26</v>
      </c>
      <c r="O30748" s="1">
        <v>292</v>
      </c>
      <c r="P30748" s="1" t="s">
        <v>85</v>
      </c>
      <c r="Q30748" s="1" t="s">
        <v>86</v>
      </c>
      <c r="R30748" s="1">
        <v>500008</v>
      </c>
      <c r="S30748" s="1" t="s">
        <v>29</v>
      </c>
      <c r="T30748" s="1" t="b">
        <v>0</v>
      </c>
    </row>
    <row r="30749" spans="1:20" x14ac:dyDescent="0.3">
      <c r="A30749" s="6">
        <v>30748</v>
      </c>
      <c r="B30749" s="1" t="s">
        <v>36155</v>
      </c>
      <c r="C30749" s="1">
        <v>9164354</v>
      </c>
      <c r="D30749" s="1" t="s">
        <v>51</v>
      </c>
      <c r="E30749" s="1">
        <v>59</v>
      </c>
      <c r="F30749" s="1" t="s">
        <v>36456</v>
      </c>
      <c r="G30749" s="2">
        <v>44567</v>
      </c>
      <c r="H30749" s="1" t="s">
        <v>21</v>
      </c>
      <c r="I30749" s="1" t="s">
        <v>22</v>
      </c>
      <c r="J30749" s="1" t="s">
        <v>12413</v>
      </c>
      <c r="K30749" s="1" t="s">
        <v>33</v>
      </c>
      <c r="L30749" s="1" t="s">
        <v>98</v>
      </c>
      <c r="M30749" s="1">
        <v>1</v>
      </c>
      <c r="N30749" s="1" t="s">
        <v>26</v>
      </c>
      <c r="O30749" s="1">
        <v>292</v>
      </c>
      <c r="P30749" s="1" t="s">
        <v>34073</v>
      </c>
      <c r="Q30749" s="1" t="s">
        <v>47</v>
      </c>
      <c r="R30749" s="1">
        <v>629602</v>
      </c>
      <c r="S30749" s="1" t="s">
        <v>29</v>
      </c>
      <c r="T30749" s="1" t="b">
        <v>0</v>
      </c>
    </row>
    <row r="30750" spans="1:20" x14ac:dyDescent="0.3">
      <c r="A30750" s="6">
        <v>30749</v>
      </c>
      <c r="B30750" s="1" t="s">
        <v>36156</v>
      </c>
      <c r="C30750" s="1">
        <v>9204184</v>
      </c>
      <c r="D30750" s="1" t="s">
        <v>20</v>
      </c>
      <c r="E30750" s="1">
        <v>75</v>
      </c>
      <c r="F30750" s="1" t="s">
        <v>36458</v>
      </c>
      <c r="G30750" s="2">
        <v>44567</v>
      </c>
      <c r="H30750" s="1" t="s">
        <v>21</v>
      </c>
      <c r="I30750" s="1" t="s">
        <v>22</v>
      </c>
      <c r="J30750" s="1" t="s">
        <v>900</v>
      </c>
      <c r="K30750" s="1" t="s">
        <v>33</v>
      </c>
      <c r="L30750" s="1" t="s">
        <v>39</v>
      </c>
      <c r="M30750" s="1">
        <v>1</v>
      </c>
      <c r="N30750" s="1" t="s">
        <v>26</v>
      </c>
      <c r="O30750" s="1">
        <v>292</v>
      </c>
      <c r="P30750" s="1" t="s">
        <v>59</v>
      </c>
      <c r="Q30750" s="1" t="s">
        <v>60</v>
      </c>
      <c r="R30750" s="1">
        <v>560103</v>
      </c>
      <c r="S30750" s="1" t="s">
        <v>29</v>
      </c>
      <c r="T30750" s="1" t="b">
        <v>0</v>
      </c>
    </row>
    <row r="30751" spans="1:20" x14ac:dyDescent="0.3">
      <c r="A30751" s="6">
        <v>30750</v>
      </c>
      <c r="B30751" s="1" t="s">
        <v>36157</v>
      </c>
      <c r="C30751" s="1">
        <v>8641825</v>
      </c>
      <c r="D30751" s="1" t="s">
        <v>20</v>
      </c>
      <c r="E30751" s="1">
        <v>45</v>
      </c>
      <c r="F30751" s="1" t="s">
        <v>36456</v>
      </c>
      <c r="G30751" s="2">
        <v>44567</v>
      </c>
      <c r="H30751" s="1" t="s">
        <v>21</v>
      </c>
      <c r="I30751" s="1" t="s">
        <v>43</v>
      </c>
      <c r="J30751" s="1" t="s">
        <v>533</v>
      </c>
      <c r="K30751" s="1" t="s">
        <v>33</v>
      </c>
      <c r="L30751" s="1" t="s">
        <v>109</v>
      </c>
      <c r="M30751" s="1">
        <v>1</v>
      </c>
      <c r="N30751" s="1" t="s">
        <v>26</v>
      </c>
      <c r="O30751" s="1">
        <v>292</v>
      </c>
      <c r="P30751" s="1" t="s">
        <v>11605</v>
      </c>
      <c r="Q30751" s="1" t="s">
        <v>60</v>
      </c>
      <c r="R30751" s="1">
        <v>571401</v>
      </c>
      <c r="S30751" s="1" t="s">
        <v>29</v>
      </c>
      <c r="T30751" s="1" t="b">
        <v>0</v>
      </c>
    </row>
    <row r="30752" spans="1:20" x14ac:dyDescent="0.3">
      <c r="A30752" s="6">
        <v>30751</v>
      </c>
      <c r="B30752" s="1" t="s">
        <v>36158</v>
      </c>
      <c r="C30752" s="1">
        <v>5750468</v>
      </c>
      <c r="D30752" s="1" t="s">
        <v>20</v>
      </c>
      <c r="E30752" s="1">
        <v>73</v>
      </c>
      <c r="F30752" s="1" t="s">
        <v>36458</v>
      </c>
      <c r="G30752" s="2">
        <v>44567</v>
      </c>
      <c r="H30752" s="1" t="s">
        <v>21</v>
      </c>
      <c r="I30752" s="1" t="s">
        <v>57</v>
      </c>
      <c r="J30752" s="1" t="s">
        <v>7626</v>
      </c>
      <c r="K30752" s="1" t="s">
        <v>24</v>
      </c>
      <c r="L30752" s="1" t="s">
        <v>34</v>
      </c>
      <c r="M30752" s="1">
        <v>1</v>
      </c>
      <c r="N30752" s="1" t="s">
        <v>26</v>
      </c>
      <c r="O30752" s="1">
        <v>292</v>
      </c>
      <c r="P30752" s="1" t="s">
        <v>549</v>
      </c>
      <c r="Q30752" s="1" t="s">
        <v>86</v>
      </c>
      <c r="R30752" s="1">
        <v>500001</v>
      </c>
      <c r="S30752" s="1" t="s">
        <v>29</v>
      </c>
      <c r="T30752" s="1" t="b">
        <v>0</v>
      </c>
    </row>
    <row r="30753" spans="1:20" x14ac:dyDescent="0.3">
      <c r="A30753" s="6">
        <v>30752</v>
      </c>
      <c r="B30753" s="1" t="s">
        <v>36159</v>
      </c>
      <c r="C30753" s="1">
        <v>908483</v>
      </c>
      <c r="D30753" s="1" t="s">
        <v>51</v>
      </c>
      <c r="E30753" s="1">
        <v>43</v>
      </c>
      <c r="F30753" s="1" t="s">
        <v>36456</v>
      </c>
      <c r="G30753" s="2">
        <v>44567</v>
      </c>
      <c r="H30753" s="1" t="s">
        <v>21</v>
      </c>
      <c r="I30753" s="1" t="s">
        <v>52</v>
      </c>
      <c r="J30753" s="1" t="s">
        <v>36160</v>
      </c>
      <c r="K30753" s="1" t="s">
        <v>33</v>
      </c>
      <c r="L30753" s="1" t="s">
        <v>34</v>
      </c>
      <c r="M30753" s="1">
        <v>1</v>
      </c>
      <c r="N30753" s="1" t="s">
        <v>26</v>
      </c>
      <c r="O30753" s="1">
        <v>292</v>
      </c>
      <c r="P30753" s="1" t="s">
        <v>125</v>
      </c>
      <c r="Q30753" s="1" t="s">
        <v>126</v>
      </c>
      <c r="R30753" s="1">
        <v>452005</v>
      </c>
      <c r="S30753" s="1" t="s">
        <v>29</v>
      </c>
      <c r="T30753" s="1" t="b">
        <v>0</v>
      </c>
    </row>
    <row r="30754" spans="1:20" x14ac:dyDescent="0.3">
      <c r="A30754" s="6">
        <v>30753</v>
      </c>
      <c r="B30754" s="1" t="s">
        <v>36161</v>
      </c>
      <c r="C30754" s="1">
        <v>1683340</v>
      </c>
      <c r="D30754" s="1" t="s">
        <v>20</v>
      </c>
      <c r="E30754" s="1">
        <v>48</v>
      </c>
      <c r="F30754" s="1" t="s">
        <v>36456</v>
      </c>
      <c r="G30754" s="2">
        <v>44567</v>
      </c>
      <c r="H30754" s="1" t="s">
        <v>21</v>
      </c>
      <c r="I30754" s="1" t="s">
        <v>43</v>
      </c>
      <c r="J30754" s="1" t="s">
        <v>7789</v>
      </c>
      <c r="K30754" s="1" t="s">
        <v>24</v>
      </c>
      <c r="L30754" s="1" t="s">
        <v>45</v>
      </c>
      <c r="M30754" s="1">
        <v>1</v>
      </c>
      <c r="N30754" s="1" t="s">
        <v>26</v>
      </c>
      <c r="O30754" s="1">
        <v>292</v>
      </c>
      <c r="P30754" s="1" t="s">
        <v>169</v>
      </c>
      <c r="Q30754" s="1" t="s">
        <v>56</v>
      </c>
      <c r="R30754" s="1">
        <v>411028</v>
      </c>
      <c r="S30754" s="1" t="s">
        <v>29</v>
      </c>
      <c r="T30754" s="1" t="b">
        <v>0</v>
      </c>
    </row>
    <row r="30755" spans="1:20" x14ac:dyDescent="0.3">
      <c r="A30755" s="6">
        <v>30754</v>
      </c>
      <c r="B30755" s="1" t="s">
        <v>36162</v>
      </c>
      <c r="C30755" s="1">
        <v>6251525</v>
      </c>
      <c r="D30755" s="1" t="s">
        <v>20</v>
      </c>
      <c r="E30755" s="1">
        <v>28</v>
      </c>
      <c r="F30755" s="1" t="s">
        <v>36456</v>
      </c>
      <c r="G30755" s="2">
        <v>44567</v>
      </c>
      <c r="H30755" s="1" t="s">
        <v>21</v>
      </c>
      <c r="I30755" s="1" t="s">
        <v>43</v>
      </c>
      <c r="J30755" s="1" t="s">
        <v>815</v>
      </c>
      <c r="K30755" s="1" t="s">
        <v>209</v>
      </c>
      <c r="L30755" s="1" t="s">
        <v>210</v>
      </c>
      <c r="M30755" s="1">
        <v>1</v>
      </c>
      <c r="N30755" s="1" t="s">
        <v>26</v>
      </c>
      <c r="O30755" s="1">
        <v>292</v>
      </c>
      <c r="P30755" s="1" t="s">
        <v>8818</v>
      </c>
      <c r="Q30755" s="1" t="s">
        <v>247</v>
      </c>
      <c r="R30755" s="1">
        <v>845401</v>
      </c>
      <c r="S30755" s="1" t="s">
        <v>29</v>
      </c>
      <c r="T30755" s="1" t="b">
        <v>0</v>
      </c>
    </row>
    <row r="30756" spans="1:20" x14ac:dyDescent="0.3">
      <c r="A30756" s="6">
        <v>30755</v>
      </c>
      <c r="B30756" s="1" t="s">
        <v>36163</v>
      </c>
      <c r="C30756" s="1">
        <v>4309887</v>
      </c>
      <c r="D30756" s="1" t="s">
        <v>20</v>
      </c>
      <c r="E30756" s="1">
        <v>25</v>
      </c>
      <c r="F30756" s="1" t="s">
        <v>36456</v>
      </c>
      <c r="G30756" s="2">
        <v>44567</v>
      </c>
      <c r="H30756" s="1" t="s">
        <v>21</v>
      </c>
      <c r="I30756" s="1" t="s">
        <v>52</v>
      </c>
      <c r="J30756" s="1" t="s">
        <v>9028</v>
      </c>
      <c r="K30756" s="1" t="s">
        <v>33</v>
      </c>
      <c r="L30756" s="1" t="s">
        <v>109</v>
      </c>
      <c r="M30756" s="1">
        <v>1</v>
      </c>
      <c r="N30756" s="1" t="s">
        <v>26</v>
      </c>
      <c r="O30756" s="1">
        <v>292</v>
      </c>
      <c r="P30756" s="1" t="s">
        <v>36164</v>
      </c>
      <c r="Q30756" s="1" t="s">
        <v>111</v>
      </c>
      <c r="R30756" s="1">
        <v>283207</v>
      </c>
      <c r="S30756" s="1" t="s">
        <v>29</v>
      </c>
      <c r="T30756" s="1" t="b">
        <v>0</v>
      </c>
    </row>
    <row r="30757" spans="1:20" x14ac:dyDescent="0.3">
      <c r="A30757" s="6">
        <v>30756</v>
      </c>
      <c r="B30757" s="1" t="s">
        <v>36165</v>
      </c>
      <c r="C30757" s="1">
        <v>9718030</v>
      </c>
      <c r="D30757" s="1" t="s">
        <v>51</v>
      </c>
      <c r="E30757" s="1">
        <v>44</v>
      </c>
      <c r="F30757" s="1" t="s">
        <v>36456</v>
      </c>
      <c r="G30757" s="2">
        <v>44567</v>
      </c>
      <c r="H30757" s="1" t="s">
        <v>21</v>
      </c>
      <c r="I30757" s="1" t="s">
        <v>43</v>
      </c>
      <c r="J30757" s="1" t="s">
        <v>3644</v>
      </c>
      <c r="K30757" s="1" t="s">
        <v>33</v>
      </c>
      <c r="L30757" s="1" t="s">
        <v>25</v>
      </c>
      <c r="M30757" s="1">
        <v>1</v>
      </c>
      <c r="N30757" s="1" t="s">
        <v>26</v>
      </c>
      <c r="O30757" s="1">
        <v>292</v>
      </c>
      <c r="P30757" s="1" t="s">
        <v>169</v>
      </c>
      <c r="Q30757" s="1" t="s">
        <v>56</v>
      </c>
      <c r="R30757" s="1">
        <v>411014</v>
      </c>
      <c r="S30757" s="1" t="s">
        <v>29</v>
      </c>
      <c r="T30757" s="1" t="b">
        <v>0</v>
      </c>
    </row>
    <row r="30758" spans="1:20" x14ac:dyDescent="0.3">
      <c r="A30758" s="6">
        <v>30757</v>
      </c>
      <c r="B30758" s="1" t="s">
        <v>36166</v>
      </c>
      <c r="C30758" s="1">
        <v>268816</v>
      </c>
      <c r="D30758" s="1" t="s">
        <v>20</v>
      </c>
      <c r="E30758" s="1">
        <v>31</v>
      </c>
      <c r="F30758" s="1" t="s">
        <v>36456</v>
      </c>
      <c r="G30758" s="2">
        <v>44567</v>
      </c>
      <c r="H30758" s="1" t="s">
        <v>21</v>
      </c>
      <c r="I30758" s="1" t="s">
        <v>22</v>
      </c>
      <c r="J30758" s="1" t="s">
        <v>208</v>
      </c>
      <c r="K30758" s="1" t="s">
        <v>209</v>
      </c>
      <c r="L30758" s="1" t="s">
        <v>210</v>
      </c>
      <c r="M30758" s="1">
        <v>1</v>
      </c>
      <c r="N30758" s="1" t="s">
        <v>26</v>
      </c>
      <c r="O30758" s="1">
        <v>292</v>
      </c>
      <c r="P30758" s="1" t="s">
        <v>669</v>
      </c>
      <c r="Q30758" s="1" t="s">
        <v>126</v>
      </c>
      <c r="R30758" s="1">
        <v>482002</v>
      </c>
      <c r="S30758" s="1" t="s">
        <v>29</v>
      </c>
      <c r="T30758" s="1" t="b">
        <v>0</v>
      </c>
    </row>
    <row r="30759" spans="1:20" x14ac:dyDescent="0.3">
      <c r="A30759" s="6">
        <v>30758</v>
      </c>
      <c r="B30759" s="1" t="s">
        <v>36166</v>
      </c>
      <c r="C30759" s="1">
        <v>268816</v>
      </c>
      <c r="D30759" s="1" t="s">
        <v>20</v>
      </c>
      <c r="E30759" s="1">
        <v>49</v>
      </c>
      <c r="F30759" s="1" t="s">
        <v>36456</v>
      </c>
      <c r="G30759" s="2">
        <v>44567</v>
      </c>
      <c r="H30759" s="1" t="s">
        <v>21</v>
      </c>
      <c r="I30759" s="1" t="s">
        <v>22</v>
      </c>
      <c r="J30759" s="1" t="s">
        <v>10554</v>
      </c>
      <c r="K30759" s="1" t="s">
        <v>33</v>
      </c>
      <c r="L30759" s="1" t="s">
        <v>98</v>
      </c>
      <c r="M30759" s="1">
        <v>1</v>
      </c>
      <c r="N30759" s="1" t="s">
        <v>26</v>
      </c>
      <c r="O30759" s="1">
        <v>292</v>
      </c>
      <c r="P30759" s="1" t="s">
        <v>2186</v>
      </c>
      <c r="Q30759" s="1" t="s">
        <v>70</v>
      </c>
      <c r="R30759" s="1">
        <v>518003</v>
      </c>
      <c r="S30759" s="1" t="s">
        <v>29</v>
      </c>
      <c r="T30759" s="1" t="b">
        <v>0</v>
      </c>
    </row>
    <row r="30760" spans="1:20" x14ac:dyDescent="0.3">
      <c r="A30760" s="6">
        <v>30759</v>
      </c>
      <c r="B30760" s="1" t="s">
        <v>36167</v>
      </c>
      <c r="C30760" s="1">
        <v>9449330</v>
      </c>
      <c r="D30760" s="1" t="s">
        <v>51</v>
      </c>
      <c r="E30760" s="1">
        <v>76</v>
      </c>
      <c r="F30760" s="1" t="s">
        <v>36458</v>
      </c>
      <c r="G30760" s="2">
        <v>44567</v>
      </c>
      <c r="H30760" s="1" t="s">
        <v>21</v>
      </c>
      <c r="I30760" s="1" t="s">
        <v>43</v>
      </c>
      <c r="J30760" s="1" t="s">
        <v>36168</v>
      </c>
      <c r="K30760" s="1" t="s">
        <v>33</v>
      </c>
      <c r="L30760" s="1" t="s">
        <v>109</v>
      </c>
      <c r="M30760" s="1">
        <v>1</v>
      </c>
      <c r="N30760" s="1" t="s">
        <v>26</v>
      </c>
      <c r="O30760" s="1">
        <v>292</v>
      </c>
      <c r="P30760" s="1" t="s">
        <v>515</v>
      </c>
      <c r="Q30760" s="1" t="s">
        <v>56</v>
      </c>
      <c r="R30760" s="1">
        <v>400064</v>
      </c>
      <c r="S30760" s="1" t="s">
        <v>29</v>
      </c>
      <c r="T30760" s="1" t="b">
        <v>0</v>
      </c>
    </row>
    <row r="30761" spans="1:20" x14ac:dyDescent="0.3">
      <c r="A30761" s="6">
        <v>30760</v>
      </c>
      <c r="B30761" s="1" t="s">
        <v>36169</v>
      </c>
      <c r="C30761" s="1">
        <v>1355249</v>
      </c>
      <c r="D30761" s="1" t="s">
        <v>51</v>
      </c>
      <c r="E30761" s="1">
        <v>21</v>
      </c>
      <c r="F30761" s="1" t="s">
        <v>36456</v>
      </c>
      <c r="G30761" s="2">
        <v>44567</v>
      </c>
      <c r="H30761" s="1" t="s">
        <v>21</v>
      </c>
      <c r="I30761" s="1" t="s">
        <v>22</v>
      </c>
      <c r="J30761" s="1" t="s">
        <v>1203</v>
      </c>
      <c r="K30761" s="1" t="s">
        <v>54</v>
      </c>
      <c r="L30761" s="1" t="s">
        <v>34</v>
      </c>
      <c r="M30761" s="1">
        <v>1</v>
      </c>
      <c r="N30761" s="1" t="s">
        <v>26</v>
      </c>
      <c r="O30761" s="1">
        <v>292</v>
      </c>
      <c r="P30761" s="1" t="s">
        <v>9133</v>
      </c>
      <c r="Q30761" s="1" t="s">
        <v>60</v>
      </c>
      <c r="R30761" s="1">
        <v>591102</v>
      </c>
      <c r="S30761" s="1" t="s">
        <v>29</v>
      </c>
      <c r="T30761" s="1" t="b">
        <v>0</v>
      </c>
    </row>
    <row r="30762" spans="1:20" x14ac:dyDescent="0.3">
      <c r="A30762" s="6">
        <v>30761</v>
      </c>
      <c r="B30762" s="1" t="s">
        <v>36170</v>
      </c>
      <c r="C30762" s="1">
        <v>4905515</v>
      </c>
      <c r="D30762" s="1" t="s">
        <v>20</v>
      </c>
      <c r="E30762" s="1">
        <v>43</v>
      </c>
      <c r="F30762" s="1" t="s">
        <v>36456</v>
      </c>
      <c r="G30762" s="2">
        <v>44567</v>
      </c>
      <c r="H30762" s="1" t="s">
        <v>21</v>
      </c>
      <c r="I30762" s="1" t="s">
        <v>62</v>
      </c>
      <c r="J30762" s="1" t="s">
        <v>13485</v>
      </c>
      <c r="K30762" s="1" t="s">
        <v>33</v>
      </c>
      <c r="L30762" s="1" t="s">
        <v>25</v>
      </c>
      <c r="M30762" s="1">
        <v>1</v>
      </c>
      <c r="N30762" s="1" t="s">
        <v>26</v>
      </c>
      <c r="O30762" s="1">
        <v>292</v>
      </c>
      <c r="P30762" s="1" t="s">
        <v>36171</v>
      </c>
      <c r="Q30762" s="1" t="s">
        <v>238</v>
      </c>
      <c r="R30762" s="1">
        <v>831009</v>
      </c>
      <c r="S30762" s="1" t="s">
        <v>29</v>
      </c>
      <c r="T30762" s="1" t="b">
        <v>0</v>
      </c>
    </row>
    <row r="30763" spans="1:20" x14ac:dyDescent="0.3">
      <c r="A30763" s="6">
        <v>30762</v>
      </c>
      <c r="B30763" s="1" t="s">
        <v>36172</v>
      </c>
      <c r="C30763" s="1">
        <v>2271895</v>
      </c>
      <c r="D30763" s="1" t="s">
        <v>51</v>
      </c>
      <c r="E30763" s="1">
        <v>43</v>
      </c>
      <c r="F30763" s="1" t="s">
        <v>36456</v>
      </c>
      <c r="G30763" s="2">
        <v>44567</v>
      </c>
      <c r="H30763" s="1" t="s">
        <v>21</v>
      </c>
      <c r="I30763" s="1" t="s">
        <v>22</v>
      </c>
      <c r="J30763" s="1" t="s">
        <v>5219</v>
      </c>
      <c r="K30763" s="1" t="s">
        <v>509</v>
      </c>
      <c r="L30763" s="1" t="s">
        <v>34</v>
      </c>
      <c r="M30763" s="1">
        <v>1</v>
      </c>
      <c r="N30763" s="1" t="s">
        <v>26</v>
      </c>
      <c r="O30763" s="1">
        <v>292</v>
      </c>
      <c r="P30763" s="1" t="s">
        <v>135</v>
      </c>
      <c r="Q30763" s="1" t="s">
        <v>47</v>
      </c>
      <c r="R30763" s="1">
        <v>600094</v>
      </c>
      <c r="S30763" s="1" t="s">
        <v>29</v>
      </c>
      <c r="T30763" s="1" t="b">
        <v>0</v>
      </c>
    </row>
    <row r="30764" spans="1:20" x14ac:dyDescent="0.3">
      <c r="A30764" s="6">
        <v>30763</v>
      </c>
      <c r="B30764" s="1" t="s">
        <v>36173</v>
      </c>
      <c r="C30764" s="1">
        <v>7142300</v>
      </c>
      <c r="D30764" s="1" t="s">
        <v>20</v>
      </c>
      <c r="E30764" s="1">
        <v>29</v>
      </c>
      <c r="F30764" s="1" t="s">
        <v>36456</v>
      </c>
      <c r="G30764" s="2">
        <v>44567</v>
      </c>
      <c r="H30764" s="1" t="s">
        <v>286</v>
      </c>
      <c r="I30764" s="1" t="s">
        <v>43</v>
      </c>
      <c r="J30764" s="1" t="s">
        <v>15165</v>
      </c>
      <c r="K30764" s="1" t="s">
        <v>24</v>
      </c>
      <c r="L30764" s="1" t="s">
        <v>34</v>
      </c>
      <c r="M30764" s="1">
        <v>1</v>
      </c>
      <c r="N30764" s="1" t="s">
        <v>26</v>
      </c>
      <c r="O30764" s="1">
        <v>292</v>
      </c>
      <c r="P30764" s="1" t="s">
        <v>9122</v>
      </c>
      <c r="Q30764" s="1" t="s">
        <v>36</v>
      </c>
      <c r="R30764" s="1">
        <v>127021</v>
      </c>
      <c r="S30764" s="1" t="s">
        <v>29</v>
      </c>
      <c r="T30764" s="1" t="b">
        <v>0</v>
      </c>
    </row>
    <row r="30765" spans="1:20" x14ac:dyDescent="0.3">
      <c r="A30765" s="6">
        <v>30764</v>
      </c>
      <c r="B30765" s="1" t="s">
        <v>36174</v>
      </c>
      <c r="C30765" s="1">
        <v>593440</v>
      </c>
      <c r="D30765" s="1" t="s">
        <v>20</v>
      </c>
      <c r="E30765" s="1">
        <v>52</v>
      </c>
      <c r="F30765" s="1" t="s">
        <v>36456</v>
      </c>
      <c r="G30765" s="2">
        <v>44567</v>
      </c>
      <c r="H30765" s="1" t="s">
        <v>21</v>
      </c>
      <c r="I30765" s="1" t="s">
        <v>43</v>
      </c>
      <c r="J30765" s="1" t="s">
        <v>1251</v>
      </c>
      <c r="K30765" s="1" t="s">
        <v>209</v>
      </c>
      <c r="L30765" s="1" t="s">
        <v>210</v>
      </c>
      <c r="M30765" s="1">
        <v>1</v>
      </c>
      <c r="N30765" s="1" t="s">
        <v>26</v>
      </c>
      <c r="O30765" s="1">
        <v>292</v>
      </c>
      <c r="P30765" s="1" t="s">
        <v>144</v>
      </c>
      <c r="Q30765" s="1" t="s">
        <v>145</v>
      </c>
      <c r="R30765" s="1">
        <v>380008</v>
      </c>
      <c r="S30765" s="1" t="s">
        <v>29</v>
      </c>
      <c r="T30765" s="1" t="b">
        <v>0</v>
      </c>
    </row>
    <row r="30766" spans="1:20" x14ac:dyDescent="0.3">
      <c r="A30766" s="6">
        <v>30765</v>
      </c>
      <c r="B30766" s="1" t="s">
        <v>36175</v>
      </c>
      <c r="C30766" s="1">
        <v>8549022</v>
      </c>
      <c r="D30766" s="1" t="s">
        <v>51</v>
      </c>
      <c r="E30766" s="1">
        <v>44</v>
      </c>
      <c r="F30766" s="1" t="s">
        <v>36456</v>
      </c>
      <c r="G30766" s="2">
        <v>44567</v>
      </c>
      <c r="H30766" s="1" t="s">
        <v>21</v>
      </c>
      <c r="I30766" s="1" t="s">
        <v>43</v>
      </c>
      <c r="J30766" s="1" t="s">
        <v>3889</v>
      </c>
      <c r="K30766" s="1" t="s">
        <v>54</v>
      </c>
      <c r="L30766" s="1" t="s">
        <v>39</v>
      </c>
      <c r="M30766" s="1">
        <v>1</v>
      </c>
      <c r="N30766" s="1" t="s">
        <v>26</v>
      </c>
      <c r="O30766" s="1">
        <v>292</v>
      </c>
      <c r="P30766" s="1" t="s">
        <v>72</v>
      </c>
      <c r="Q30766" s="1" t="s">
        <v>73</v>
      </c>
      <c r="R30766" s="1">
        <v>695008</v>
      </c>
      <c r="S30766" s="1" t="s">
        <v>29</v>
      </c>
      <c r="T30766" s="1" t="b">
        <v>0</v>
      </c>
    </row>
    <row r="30767" spans="1:20" x14ac:dyDescent="0.3">
      <c r="A30767" s="6">
        <v>30766</v>
      </c>
      <c r="B30767" s="1" t="s">
        <v>36176</v>
      </c>
      <c r="C30767" s="1">
        <v>9825206</v>
      </c>
      <c r="D30767" s="1" t="s">
        <v>20</v>
      </c>
      <c r="E30767" s="1">
        <v>19</v>
      </c>
      <c r="F30767" s="1" t="s">
        <v>36457</v>
      </c>
      <c r="G30767" s="2">
        <v>44567</v>
      </c>
      <c r="H30767" s="1" t="s">
        <v>21</v>
      </c>
      <c r="I30767" s="1" t="s">
        <v>43</v>
      </c>
      <c r="J30767" s="1" t="s">
        <v>3459</v>
      </c>
      <c r="K30767" s="1" t="s">
        <v>24</v>
      </c>
      <c r="L30767" s="1" t="s">
        <v>34</v>
      </c>
      <c r="M30767" s="1">
        <v>1</v>
      </c>
      <c r="N30767" s="1" t="s">
        <v>26</v>
      </c>
      <c r="O30767" s="1">
        <v>292</v>
      </c>
      <c r="P30767" s="1" t="s">
        <v>634</v>
      </c>
      <c r="Q30767" s="1" t="s">
        <v>28</v>
      </c>
      <c r="R30767" s="1">
        <v>144001</v>
      </c>
      <c r="S30767" s="1" t="s">
        <v>29</v>
      </c>
      <c r="T30767" s="1" t="b">
        <v>0</v>
      </c>
    </row>
    <row r="30768" spans="1:20" x14ac:dyDescent="0.3">
      <c r="A30768" s="6">
        <v>30767</v>
      </c>
      <c r="B30768" s="1" t="s">
        <v>36177</v>
      </c>
      <c r="C30768" s="1">
        <v>9670657</v>
      </c>
      <c r="D30768" s="1" t="s">
        <v>51</v>
      </c>
      <c r="E30768" s="1">
        <v>43</v>
      </c>
      <c r="F30768" s="1" t="s">
        <v>36456</v>
      </c>
      <c r="G30768" s="2">
        <v>44567</v>
      </c>
      <c r="H30768" s="1" t="s">
        <v>21</v>
      </c>
      <c r="I30768" s="1" t="s">
        <v>57</v>
      </c>
      <c r="J30768" s="1" t="s">
        <v>4733</v>
      </c>
      <c r="K30768" s="1" t="s">
        <v>54</v>
      </c>
      <c r="L30768" s="1" t="s">
        <v>66</v>
      </c>
      <c r="M30768" s="1">
        <v>1</v>
      </c>
      <c r="N30768" s="1" t="s">
        <v>26</v>
      </c>
      <c r="O30768" s="1">
        <v>292</v>
      </c>
      <c r="P30768" s="1" t="s">
        <v>59</v>
      </c>
      <c r="Q30768" s="1" t="s">
        <v>60</v>
      </c>
      <c r="R30768" s="1">
        <v>560084</v>
      </c>
      <c r="S30768" s="1" t="s">
        <v>29</v>
      </c>
      <c r="T30768" s="1" t="b">
        <v>0</v>
      </c>
    </row>
    <row r="30769" spans="1:20" x14ac:dyDescent="0.3">
      <c r="A30769" s="6">
        <v>30768</v>
      </c>
      <c r="B30769" s="1" t="s">
        <v>36178</v>
      </c>
      <c r="C30769" s="1">
        <v>3425384</v>
      </c>
      <c r="D30769" s="1" t="s">
        <v>20</v>
      </c>
      <c r="E30769" s="1">
        <v>27</v>
      </c>
      <c r="F30769" s="1" t="s">
        <v>36456</v>
      </c>
      <c r="G30769" s="2">
        <v>44567</v>
      </c>
      <c r="H30769" s="1" t="s">
        <v>21</v>
      </c>
      <c r="I30769" s="1" t="s">
        <v>31</v>
      </c>
      <c r="J30769" s="1" t="s">
        <v>10322</v>
      </c>
      <c r="K30769" s="1" t="s">
        <v>24</v>
      </c>
      <c r="L30769" s="1" t="s">
        <v>221</v>
      </c>
      <c r="M30769" s="1">
        <v>1</v>
      </c>
      <c r="N30769" s="1" t="s">
        <v>26</v>
      </c>
      <c r="O30769" s="1">
        <v>292</v>
      </c>
      <c r="P30769" s="1" t="s">
        <v>300</v>
      </c>
      <c r="Q30769" s="1" t="s">
        <v>70</v>
      </c>
      <c r="R30769" s="1">
        <v>530017</v>
      </c>
      <c r="S30769" s="1" t="s">
        <v>29</v>
      </c>
      <c r="T30769" s="1" t="b">
        <v>0</v>
      </c>
    </row>
    <row r="30770" spans="1:20" x14ac:dyDescent="0.3">
      <c r="A30770" s="6">
        <v>30769</v>
      </c>
      <c r="B30770" s="1" t="s">
        <v>36179</v>
      </c>
      <c r="C30770" s="1">
        <v>6667219</v>
      </c>
      <c r="D30770" s="1" t="s">
        <v>51</v>
      </c>
      <c r="E30770" s="1">
        <v>30</v>
      </c>
      <c r="F30770" s="1" t="s">
        <v>36456</v>
      </c>
      <c r="G30770" s="2">
        <v>44567</v>
      </c>
      <c r="H30770" s="1" t="s">
        <v>21</v>
      </c>
      <c r="I30770" s="1" t="s">
        <v>52</v>
      </c>
      <c r="J30770" s="1" t="s">
        <v>741</v>
      </c>
      <c r="K30770" s="1" t="s">
        <v>54</v>
      </c>
      <c r="L30770" s="1" t="s">
        <v>39</v>
      </c>
      <c r="M30770" s="1">
        <v>1</v>
      </c>
      <c r="N30770" s="1" t="s">
        <v>26</v>
      </c>
      <c r="O30770" s="1">
        <v>292</v>
      </c>
      <c r="P30770" s="1" t="s">
        <v>8818</v>
      </c>
      <c r="Q30770" s="1" t="s">
        <v>247</v>
      </c>
      <c r="R30770" s="1">
        <v>845401</v>
      </c>
      <c r="S30770" s="1" t="s">
        <v>29</v>
      </c>
      <c r="T30770" s="1" t="b">
        <v>0</v>
      </c>
    </row>
    <row r="30771" spans="1:20" x14ac:dyDescent="0.3">
      <c r="A30771" s="6">
        <v>30770</v>
      </c>
      <c r="B30771" s="1" t="s">
        <v>36180</v>
      </c>
      <c r="C30771" s="1">
        <v>7877358</v>
      </c>
      <c r="D30771" s="1" t="s">
        <v>20</v>
      </c>
      <c r="E30771" s="1">
        <v>27</v>
      </c>
      <c r="F30771" s="1" t="s">
        <v>36456</v>
      </c>
      <c r="G30771" s="2">
        <v>44567</v>
      </c>
      <c r="H30771" s="1" t="s">
        <v>21</v>
      </c>
      <c r="I30771" s="1" t="s">
        <v>88</v>
      </c>
      <c r="J30771" s="1" t="s">
        <v>15788</v>
      </c>
      <c r="K30771" s="1" t="s">
        <v>24</v>
      </c>
      <c r="L30771" s="1" t="s">
        <v>109</v>
      </c>
      <c r="M30771" s="1">
        <v>1</v>
      </c>
      <c r="N30771" s="1" t="s">
        <v>26</v>
      </c>
      <c r="O30771" s="1">
        <v>292</v>
      </c>
      <c r="P30771" s="1" t="s">
        <v>90</v>
      </c>
      <c r="Q30771" s="1" t="s">
        <v>91</v>
      </c>
      <c r="R30771" s="1">
        <v>110074</v>
      </c>
      <c r="S30771" s="1" t="s">
        <v>29</v>
      </c>
      <c r="T30771" s="1" t="b">
        <v>0</v>
      </c>
    </row>
    <row r="30772" spans="1:20" x14ac:dyDescent="0.3">
      <c r="A30772" s="6">
        <v>30771</v>
      </c>
      <c r="B30772" s="1" t="s">
        <v>36181</v>
      </c>
      <c r="C30772" s="1">
        <v>8064036</v>
      </c>
      <c r="D30772" s="1" t="s">
        <v>51</v>
      </c>
      <c r="E30772" s="1">
        <v>68</v>
      </c>
      <c r="F30772" s="1" t="s">
        <v>36458</v>
      </c>
      <c r="G30772" s="2">
        <v>44567</v>
      </c>
      <c r="H30772" s="1" t="s">
        <v>21</v>
      </c>
      <c r="I30772" s="1" t="s">
        <v>31</v>
      </c>
      <c r="J30772" s="1" t="s">
        <v>4564</v>
      </c>
      <c r="K30772" s="1" t="s">
        <v>54</v>
      </c>
      <c r="L30772" s="1" t="s">
        <v>109</v>
      </c>
      <c r="M30772" s="1">
        <v>1</v>
      </c>
      <c r="N30772" s="1" t="s">
        <v>26</v>
      </c>
      <c r="O30772" s="1">
        <v>292</v>
      </c>
      <c r="P30772" s="1" t="s">
        <v>4804</v>
      </c>
      <c r="Q30772" s="1" t="s">
        <v>80</v>
      </c>
      <c r="R30772" s="1">
        <v>782435</v>
      </c>
      <c r="S30772" s="1" t="s">
        <v>29</v>
      </c>
      <c r="T30772" s="1" t="b">
        <v>0</v>
      </c>
    </row>
    <row r="30773" spans="1:20" x14ac:dyDescent="0.3">
      <c r="A30773" s="6">
        <v>30772</v>
      </c>
      <c r="B30773" s="1" t="s">
        <v>36182</v>
      </c>
      <c r="C30773" s="1">
        <v>5501965</v>
      </c>
      <c r="D30773" s="1" t="s">
        <v>20</v>
      </c>
      <c r="E30773" s="1">
        <v>35</v>
      </c>
      <c r="F30773" s="1" t="s">
        <v>36456</v>
      </c>
      <c r="G30773" s="2">
        <v>44567</v>
      </c>
      <c r="H30773" s="1" t="s">
        <v>21</v>
      </c>
      <c r="I30773" s="1" t="s">
        <v>52</v>
      </c>
      <c r="J30773" s="1" t="s">
        <v>32001</v>
      </c>
      <c r="K30773" s="1" t="s">
        <v>75</v>
      </c>
      <c r="L30773" s="1" t="s">
        <v>109</v>
      </c>
      <c r="M30773" s="1">
        <v>1</v>
      </c>
      <c r="N30773" s="1" t="s">
        <v>26</v>
      </c>
      <c r="O30773" s="1">
        <v>292</v>
      </c>
      <c r="P30773" s="1" t="s">
        <v>79</v>
      </c>
      <c r="Q30773" s="1" t="s">
        <v>80</v>
      </c>
      <c r="R30773" s="1">
        <v>781005</v>
      </c>
      <c r="S30773" s="1" t="s">
        <v>29</v>
      </c>
      <c r="T30773" s="1" t="b">
        <v>0</v>
      </c>
    </row>
    <row r="30774" spans="1:20" x14ac:dyDescent="0.3">
      <c r="A30774" s="6">
        <v>30773</v>
      </c>
      <c r="B30774" s="1" t="s">
        <v>36183</v>
      </c>
      <c r="C30774" s="1">
        <v>6388090</v>
      </c>
      <c r="D30774" s="1" t="s">
        <v>51</v>
      </c>
      <c r="E30774" s="1">
        <v>32</v>
      </c>
      <c r="F30774" s="1" t="s">
        <v>36456</v>
      </c>
      <c r="G30774" s="2">
        <v>44567</v>
      </c>
      <c r="H30774" s="1" t="s">
        <v>21</v>
      </c>
      <c r="I30774" s="1" t="s">
        <v>43</v>
      </c>
      <c r="J30774" s="1" t="s">
        <v>53</v>
      </c>
      <c r="K30774" s="1" t="s">
        <v>54</v>
      </c>
      <c r="L30774" s="1" t="s">
        <v>25</v>
      </c>
      <c r="M30774" s="1">
        <v>1</v>
      </c>
      <c r="N30774" s="1" t="s">
        <v>26</v>
      </c>
      <c r="O30774" s="1">
        <v>292</v>
      </c>
      <c r="P30774" s="1" t="s">
        <v>59</v>
      </c>
      <c r="Q30774" s="1" t="s">
        <v>60</v>
      </c>
      <c r="R30774" s="1">
        <v>560061</v>
      </c>
      <c r="S30774" s="1" t="s">
        <v>29</v>
      </c>
      <c r="T30774" s="1" t="b">
        <v>0</v>
      </c>
    </row>
    <row r="30775" spans="1:20" x14ac:dyDescent="0.3">
      <c r="A30775" s="6">
        <v>30774</v>
      </c>
      <c r="B30775" s="1" t="s">
        <v>36184</v>
      </c>
      <c r="C30775" s="1">
        <v>4127109</v>
      </c>
      <c r="D30775" s="1" t="s">
        <v>51</v>
      </c>
      <c r="E30775" s="1">
        <v>47</v>
      </c>
      <c r="F30775" s="1" t="s">
        <v>36456</v>
      </c>
      <c r="G30775" s="2">
        <v>44567</v>
      </c>
      <c r="H30775" s="1" t="s">
        <v>228</v>
      </c>
      <c r="I30775" s="1" t="s">
        <v>43</v>
      </c>
      <c r="J30775" s="1" t="s">
        <v>21373</v>
      </c>
      <c r="K30775" s="1" t="s">
        <v>54</v>
      </c>
      <c r="L30775" s="1" t="s">
        <v>98</v>
      </c>
      <c r="M30775" s="1">
        <v>1</v>
      </c>
      <c r="N30775" s="1" t="s">
        <v>26</v>
      </c>
      <c r="O30775" s="1">
        <v>292</v>
      </c>
      <c r="P30775" s="1" t="s">
        <v>59</v>
      </c>
      <c r="Q30775" s="1" t="s">
        <v>60</v>
      </c>
      <c r="R30775" s="1">
        <v>560036</v>
      </c>
      <c r="S30775" s="1" t="s">
        <v>29</v>
      </c>
      <c r="T30775" s="1" t="b">
        <v>0</v>
      </c>
    </row>
    <row r="30776" spans="1:20" x14ac:dyDescent="0.3">
      <c r="A30776" s="6">
        <v>30775</v>
      </c>
      <c r="B30776" s="1" t="s">
        <v>36185</v>
      </c>
      <c r="C30776" s="1">
        <v>3991066</v>
      </c>
      <c r="D30776" s="1" t="s">
        <v>51</v>
      </c>
      <c r="E30776" s="1">
        <v>43</v>
      </c>
      <c r="F30776" s="1" t="s">
        <v>36456</v>
      </c>
      <c r="G30776" s="2">
        <v>44567</v>
      </c>
      <c r="H30776" s="1" t="s">
        <v>21</v>
      </c>
      <c r="I30776" s="1" t="s">
        <v>52</v>
      </c>
      <c r="J30776" s="1" t="s">
        <v>3373</v>
      </c>
      <c r="K30776" s="1" t="s">
        <v>33</v>
      </c>
      <c r="L30776" s="1" t="s">
        <v>39</v>
      </c>
      <c r="M30776" s="1">
        <v>1</v>
      </c>
      <c r="N30776" s="1" t="s">
        <v>26</v>
      </c>
      <c r="O30776" s="1">
        <v>292</v>
      </c>
      <c r="P30776" s="1" t="s">
        <v>274</v>
      </c>
      <c r="Q30776" s="1" t="s">
        <v>41</v>
      </c>
      <c r="R30776" s="1">
        <v>700025</v>
      </c>
      <c r="S30776" s="1" t="s">
        <v>29</v>
      </c>
      <c r="T30776" s="1" t="b">
        <v>0</v>
      </c>
    </row>
    <row r="30777" spans="1:20" x14ac:dyDescent="0.3">
      <c r="A30777" s="6">
        <v>30776</v>
      </c>
      <c r="B30777" s="1" t="s">
        <v>36186</v>
      </c>
      <c r="C30777" s="1">
        <v>5479098</v>
      </c>
      <c r="D30777" s="1" t="s">
        <v>20</v>
      </c>
      <c r="E30777" s="1">
        <v>42</v>
      </c>
      <c r="F30777" s="1" t="s">
        <v>36456</v>
      </c>
      <c r="G30777" s="2">
        <v>44567</v>
      </c>
      <c r="H30777" s="1" t="s">
        <v>21</v>
      </c>
      <c r="I30777" s="1" t="s">
        <v>88</v>
      </c>
      <c r="J30777" s="1" t="s">
        <v>3106</v>
      </c>
      <c r="K30777" s="1" t="s">
        <v>24</v>
      </c>
      <c r="L30777" s="1" t="s">
        <v>109</v>
      </c>
      <c r="M30777" s="1">
        <v>1</v>
      </c>
      <c r="N30777" s="1" t="s">
        <v>26</v>
      </c>
      <c r="O30777" s="1">
        <v>292</v>
      </c>
      <c r="P30777" s="1" t="s">
        <v>90</v>
      </c>
      <c r="Q30777" s="1" t="s">
        <v>91</v>
      </c>
      <c r="R30777" s="1">
        <v>110064</v>
      </c>
      <c r="S30777" s="1" t="s">
        <v>29</v>
      </c>
      <c r="T30777" s="1" t="b">
        <v>0</v>
      </c>
    </row>
    <row r="30778" spans="1:20" x14ac:dyDescent="0.3">
      <c r="A30778" s="6">
        <v>30777</v>
      </c>
      <c r="B30778" s="1" t="s">
        <v>36187</v>
      </c>
      <c r="C30778" s="1">
        <v>4234241</v>
      </c>
      <c r="D30778" s="1" t="s">
        <v>20</v>
      </c>
      <c r="E30778" s="1">
        <v>28</v>
      </c>
      <c r="F30778" s="1" t="s">
        <v>36456</v>
      </c>
      <c r="G30778" s="2">
        <v>44567</v>
      </c>
      <c r="H30778" s="1" t="s">
        <v>21</v>
      </c>
      <c r="I30778" s="1" t="s">
        <v>22</v>
      </c>
      <c r="J30778" s="1" t="s">
        <v>910</v>
      </c>
      <c r="K30778" s="1" t="s">
        <v>473</v>
      </c>
      <c r="L30778" s="1" t="s">
        <v>39</v>
      </c>
      <c r="M30778" s="1">
        <v>1</v>
      </c>
      <c r="N30778" s="1" t="s">
        <v>26</v>
      </c>
      <c r="O30778" s="1">
        <v>292</v>
      </c>
      <c r="P30778" s="1" t="s">
        <v>1351</v>
      </c>
      <c r="Q30778" s="1" t="s">
        <v>145</v>
      </c>
      <c r="R30778" s="1">
        <v>387001</v>
      </c>
      <c r="S30778" s="1" t="s">
        <v>29</v>
      </c>
      <c r="T30778" s="1" t="b">
        <v>0</v>
      </c>
    </row>
    <row r="30779" spans="1:20" x14ac:dyDescent="0.3">
      <c r="A30779" s="6">
        <v>30778</v>
      </c>
      <c r="B30779" s="1" t="s">
        <v>36188</v>
      </c>
      <c r="C30779" s="1">
        <v>1253094</v>
      </c>
      <c r="D30779" s="1" t="s">
        <v>51</v>
      </c>
      <c r="E30779" s="1">
        <v>35</v>
      </c>
      <c r="F30779" s="1" t="s">
        <v>36456</v>
      </c>
      <c r="G30779" s="2">
        <v>44567</v>
      </c>
      <c r="H30779" s="1" t="s">
        <v>21</v>
      </c>
      <c r="I30779" s="1" t="s">
        <v>43</v>
      </c>
      <c r="J30779" s="1" t="s">
        <v>1657</v>
      </c>
      <c r="K30779" s="1" t="s">
        <v>33</v>
      </c>
      <c r="L30779" s="1" t="s">
        <v>45</v>
      </c>
      <c r="M30779" s="1">
        <v>1</v>
      </c>
      <c r="N30779" s="1" t="s">
        <v>26</v>
      </c>
      <c r="O30779" s="1">
        <v>292</v>
      </c>
      <c r="P30779" s="1" t="s">
        <v>5781</v>
      </c>
      <c r="Q30779" s="1" t="s">
        <v>60</v>
      </c>
      <c r="R30779" s="1">
        <v>577101</v>
      </c>
      <c r="S30779" s="1" t="s">
        <v>29</v>
      </c>
      <c r="T30779" s="1" t="b">
        <v>0</v>
      </c>
    </row>
    <row r="30780" spans="1:20" x14ac:dyDescent="0.3">
      <c r="A30780" s="6">
        <v>30779</v>
      </c>
      <c r="B30780" s="1" t="s">
        <v>36189</v>
      </c>
      <c r="C30780" s="1">
        <v>787891</v>
      </c>
      <c r="D30780" s="1" t="s">
        <v>20</v>
      </c>
      <c r="E30780" s="1">
        <v>34</v>
      </c>
      <c r="F30780" s="1" t="s">
        <v>36456</v>
      </c>
      <c r="G30780" s="2">
        <v>44567</v>
      </c>
      <c r="H30780" s="1" t="s">
        <v>21</v>
      </c>
      <c r="I30780" s="1" t="s">
        <v>52</v>
      </c>
      <c r="J30780" s="1" t="s">
        <v>34580</v>
      </c>
      <c r="K30780" s="1" t="s">
        <v>33</v>
      </c>
      <c r="L30780" s="1" t="s">
        <v>34</v>
      </c>
      <c r="M30780" s="1">
        <v>1</v>
      </c>
      <c r="N30780" s="1" t="s">
        <v>26</v>
      </c>
      <c r="O30780" s="1">
        <v>292</v>
      </c>
      <c r="P30780" s="1" t="s">
        <v>8580</v>
      </c>
      <c r="Q30780" s="1" t="s">
        <v>922</v>
      </c>
      <c r="R30780" s="1">
        <v>495224</v>
      </c>
      <c r="S30780" s="1" t="s">
        <v>29</v>
      </c>
      <c r="T30780" s="1" t="b">
        <v>0</v>
      </c>
    </row>
    <row r="30781" spans="1:20" x14ac:dyDescent="0.3">
      <c r="A30781" s="6">
        <v>30780</v>
      </c>
      <c r="B30781" s="1" t="s">
        <v>36190</v>
      </c>
      <c r="C30781" s="1">
        <v>4907587</v>
      </c>
      <c r="D30781" s="1" t="s">
        <v>20</v>
      </c>
      <c r="E30781" s="1">
        <v>48</v>
      </c>
      <c r="F30781" s="1" t="s">
        <v>36456</v>
      </c>
      <c r="G30781" s="2">
        <v>44567</v>
      </c>
      <c r="H30781" s="1" t="s">
        <v>21</v>
      </c>
      <c r="I30781" s="1" t="s">
        <v>62</v>
      </c>
      <c r="J30781" s="1" t="s">
        <v>1357</v>
      </c>
      <c r="K30781" s="1" t="s">
        <v>209</v>
      </c>
      <c r="L30781" s="1" t="s">
        <v>210</v>
      </c>
      <c r="M30781" s="1">
        <v>1</v>
      </c>
      <c r="N30781" s="1" t="s">
        <v>26</v>
      </c>
      <c r="O30781" s="1">
        <v>292</v>
      </c>
      <c r="P30781" s="1" t="s">
        <v>1972</v>
      </c>
      <c r="Q30781" s="1" t="s">
        <v>56</v>
      </c>
      <c r="R30781" s="1">
        <v>400055</v>
      </c>
      <c r="S30781" s="1" t="s">
        <v>29</v>
      </c>
      <c r="T30781" s="1" t="b">
        <v>0</v>
      </c>
    </row>
    <row r="30782" spans="1:20" x14ac:dyDescent="0.3">
      <c r="A30782" s="6">
        <v>30781</v>
      </c>
      <c r="B30782" s="1" t="s">
        <v>36191</v>
      </c>
      <c r="C30782" s="1">
        <v>5323801</v>
      </c>
      <c r="D30782" s="1" t="s">
        <v>51</v>
      </c>
      <c r="E30782" s="1">
        <v>26</v>
      </c>
      <c r="F30782" s="1" t="s">
        <v>36456</v>
      </c>
      <c r="G30782" s="2">
        <v>44567</v>
      </c>
      <c r="H30782" s="1" t="s">
        <v>21</v>
      </c>
      <c r="I30782" s="1" t="s">
        <v>22</v>
      </c>
      <c r="J30782" s="1" t="s">
        <v>36192</v>
      </c>
      <c r="K30782" s="1" t="s">
        <v>509</v>
      </c>
      <c r="L30782" s="1" t="s">
        <v>39</v>
      </c>
      <c r="M30782" s="1">
        <v>1</v>
      </c>
      <c r="N30782" s="1" t="s">
        <v>26</v>
      </c>
      <c r="O30782" s="1">
        <v>292</v>
      </c>
      <c r="P30782" s="1" t="s">
        <v>5116</v>
      </c>
      <c r="Q30782" s="1" t="s">
        <v>56</v>
      </c>
      <c r="R30782" s="1">
        <v>413512</v>
      </c>
      <c r="S30782" s="1" t="s">
        <v>29</v>
      </c>
      <c r="T30782" s="1" t="b">
        <v>0</v>
      </c>
    </row>
    <row r="30783" spans="1:20" x14ac:dyDescent="0.3">
      <c r="A30783" s="6">
        <v>30782</v>
      </c>
      <c r="B30783" s="1" t="s">
        <v>36193</v>
      </c>
      <c r="C30783" s="1">
        <v>702374</v>
      </c>
      <c r="D30783" s="1" t="s">
        <v>51</v>
      </c>
      <c r="E30783" s="1">
        <v>28</v>
      </c>
      <c r="F30783" s="1" t="s">
        <v>36456</v>
      </c>
      <c r="G30783" s="2">
        <v>44567</v>
      </c>
      <c r="H30783" s="1" t="s">
        <v>21</v>
      </c>
      <c r="I30783" s="1" t="s">
        <v>43</v>
      </c>
      <c r="J30783" s="1" t="s">
        <v>2391</v>
      </c>
      <c r="K30783" s="1" t="s">
        <v>33</v>
      </c>
      <c r="L30783" s="1" t="s">
        <v>34</v>
      </c>
      <c r="M30783" s="1">
        <v>1</v>
      </c>
      <c r="N30783" s="1" t="s">
        <v>26</v>
      </c>
      <c r="O30783" s="1">
        <v>292</v>
      </c>
      <c r="P30783" s="1" t="s">
        <v>187</v>
      </c>
      <c r="Q30783" s="1" t="s">
        <v>111</v>
      </c>
      <c r="R30783" s="1">
        <v>221003</v>
      </c>
      <c r="S30783" s="1" t="s">
        <v>29</v>
      </c>
      <c r="T30783" s="1" t="b">
        <v>0</v>
      </c>
    </row>
    <row r="30784" spans="1:20" x14ac:dyDescent="0.3">
      <c r="A30784" s="6">
        <v>30783</v>
      </c>
      <c r="B30784" s="1" t="s">
        <v>36194</v>
      </c>
      <c r="C30784" s="1">
        <v>3598468</v>
      </c>
      <c r="D30784" s="1" t="s">
        <v>51</v>
      </c>
      <c r="E30784" s="1">
        <v>50</v>
      </c>
      <c r="F30784" s="1" t="s">
        <v>36456</v>
      </c>
      <c r="G30784" s="2">
        <v>44567</v>
      </c>
      <c r="H30784" s="1" t="s">
        <v>21</v>
      </c>
      <c r="I30784" s="1" t="s">
        <v>22</v>
      </c>
      <c r="J30784" s="1" t="s">
        <v>4313</v>
      </c>
      <c r="K30784" s="1" t="s">
        <v>54</v>
      </c>
      <c r="L30784" s="1" t="s">
        <v>45</v>
      </c>
      <c r="M30784" s="1">
        <v>1</v>
      </c>
      <c r="N30784" s="1" t="s">
        <v>26</v>
      </c>
      <c r="O30784" s="1">
        <v>292</v>
      </c>
      <c r="P30784" s="1" t="s">
        <v>34845</v>
      </c>
      <c r="Q30784" s="1" t="s">
        <v>73</v>
      </c>
      <c r="R30784" s="1">
        <v>679573</v>
      </c>
      <c r="S30784" s="1" t="s">
        <v>29</v>
      </c>
      <c r="T30784" s="1" t="b">
        <v>0</v>
      </c>
    </row>
    <row r="30785" spans="1:20" x14ac:dyDescent="0.3">
      <c r="A30785" s="6">
        <v>30784</v>
      </c>
      <c r="B30785" s="1" t="s">
        <v>36195</v>
      </c>
      <c r="C30785" s="1">
        <v>7987157</v>
      </c>
      <c r="D30785" s="1" t="s">
        <v>51</v>
      </c>
      <c r="E30785" s="1">
        <v>45</v>
      </c>
      <c r="F30785" s="1" t="s">
        <v>36456</v>
      </c>
      <c r="G30785" s="2">
        <v>44567</v>
      </c>
      <c r="H30785" s="1" t="s">
        <v>21</v>
      </c>
      <c r="I30785" s="1" t="s">
        <v>43</v>
      </c>
      <c r="J30785" s="1" t="s">
        <v>53</v>
      </c>
      <c r="K30785" s="1" t="s">
        <v>54</v>
      </c>
      <c r="L30785" s="1" t="s">
        <v>25</v>
      </c>
      <c r="M30785" s="1">
        <v>1</v>
      </c>
      <c r="N30785" s="1" t="s">
        <v>26</v>
      </c>
      <c r="O30785" s="1">
        <v>292</v>
      </c>
      <c r="P30785" s="1" t="s">
        <v>59</v>
      </c>
      <c r="Q30785" s="1" t="s">
        <v>60</v>
      </c>
      <c r="R30785" s="1">
        <v>560047</v>
      </c>
      <c r="S30785" s="1" t="s">
        <v>29</v>
      </c>
      <c r="T30785" s="1" t="b">
        <v>0</v>
      </c>
    </row>
    <row r="30786" spans="1:20" x14ac:dyDescent="0.3">
      <c r="A30786" s="6">
        <v>30785</v>
      </c>
      <c r="B30786" s="1" t="s">
        <v>36196</v>
      </c>
      <c r="C30786" s="1">
        <v>174889</v>
      </c>
      <c r="D30786" s="1" t="s">
        <v>20</v>
      </c>
      <c r="E30786" s="1">
        <v>23</v>
      </c>
      <c r="F30786" s="1" t="s">
        <v>36456</v>
      </c>
      <c r="G30786" s="2">
        <v>44567</v>
      </c>
      <c r="H30786" s="1" t="s">
        <v>21</v>
      </c>
      <c r="I30786" s="1" t="s">
        <v>52</v>
      </c>
      <c r="J30786" s="1" t="s">
        <v>818</v>
      </c>
      <c r="K30786" s="1" t="s">
        <v>209</v>
      </c>
      <c r="L30786" s="1" t="s">
        <v>210</v>
      </c>
      <c r="M30786" s="1">
        <v>1</v>
      </c>
      <c r="N30786" s="1" t="s">
        <v>26</v>
      </c>
      <c r="O30786" s="1">
        <v>292</v>
      </c>
      <c r="P30786" s="1" t="s">
        <v>460</v>
      </c>
      <c r="Q30786" s="1" t="s">
        <v>73</v>
      </c>
      <c r="R30786" s="1">
        <v>682018</v>
      </c>
      <c r="S30786" s="1" t="s">
        <v>29</v>
      </c>
      <c r="T30786" s="1" t="b">
        <v>0</v>
      </c>
    </row>
    <row r="30787" spans="1:20" x14ac:dyDescent="0.3">
      <c r="A30787" s="6">
        <v>30786</v>
      </c>
      <c r="B30787" s="1" t="s">
        <v>36197</v>
      </c>
      <c r="C30787" s="1">
        <v>6435207</v>
      </c>
      <c r="D30787" s="1" t="s">
        <v>20</v>
      </c>
      <c r="E30787" s="1">
        <v>26</v>
      </c>
      <c r="F30787" s="1" t="s">
        <v>36456</v>
      </c>
      <c r="G30787" s="2">
        <v>44567</v>
      </c>
      <c r="H30787" s="1" t="s">
        <v>21</v>
      </c>
      <c r="I30787" s="1" t="s">
        <v>31</v>
      </c>
      <c r="J30787" s="1" t="s">
        <v>36198</v>
      </c>
      <c r="K30787" s="1" t="s">
        <v>24</v>
      </c>
      <c r="L30787" s="1" t="s">
        <v>34</v>
      </c>
      <c r="M30787" s="1">
        <v>1</v>
      </c>
      <c r="N30787" s="1" t="s">
        <v>26</v>
      </c>
      <c r="O30787" s="1">
        <v>292</v>
      </c>
      <c r="P30787" s="1" t="s">
        <v>4082</v>
      </c>
      <c r="Q30787" s="1" t="s">
        <v>47</v>
      </c>
      <c r="R30787" s="1">
        <v>611002</v>
      </c>
      <c r="S30787" s="1" t="s">
        <v>29</v>
      </c>
      <c r="T30787" s="1" t="b">
        <v>0</v>
      </c>
    </row>
    <row r="30788" spans="1:20" x14ac:dyDescent="0.3">
      <c r="A30788" s="6">
        <v>30787</v>
      </c>
      <c r="B30788" s="1" t="s">
        <v>36199</v>
      </c>
      <c r="C30788" s="1">
        <v>8012753</v>
      </c>
      <c r="D30788" s="1" t="s">
        <v>20</v>
      </c>
      <c r="E30788" s="1">
        <v>56</v>
      </c>
      <c r="F30788" s="1" t="s">
        <v>36456</v>
      </c>
      <c r="G30788" s="2">
        <v>44567</v>
      </c>
      <c r="H30788" s="1" t="s">
        <v>21</v>
      </c>
      <c r="I30788" s="1" t="s">
        <v>22</v>
      </c>
      <c r="J30788" s="1" t="s">
        <v>4704</v>
      </c>
      <c r="K30788" s="1" t="s">
        <v>24</v>
      </c>
      <c r="L30788" s="1" t="s">
        <v>39</v>
      </c>
      <c r="M30788" s="1">
        <v>1</v>
      </c>
      <c r="N30788" s="1" t="s">
        <v>26</v>
      </c>
      <c r="O30788" s="1">
        <v>292</v>
      </c>
      <c r="P30788" s="1" t="s">
        <v>392</v>
      </c>
      <c r="Q30788" s="1" t="s">
        <v>86</v>
      </c>
      <c r="R30788" s="1">
        <v>502001</v>
      </c>
      <c r="S30788" s="1" t="s">
        <v>29</v>
      </c>
      <c r="T30788" s="1" t="b">
        <v>0</v>
      </c>
    </row>
    <row r="30789" spans="1:20" x14ac:dyDescent="0.3">
      <c r="A30789" s="6">
        <v>30788</v>
      </c>
      <c r="B30789" s="1" t="s">
        <v>36200</v>
      </c>
      <c r="C30789" s="1">
        <v>7127120</v>
      </c>
      <c r="D30789" s="1" t="s">
        <v>20</v>
      </c>
      <c r="E30789" s="1">
        <v>42</v>
      </c>
      <c r="F30789" s="1" t="s">
        <v>36456</v>
      </c>
      <c r="G30789" s="2">
        <v>44567</v>
      </c>
      <c r="H30789" s="1" t="s">
        <v>113</v>
      </c>
      <c r="I30789" s="1" t="s">
        <v>43</v>
      </c>
      <c r="J30789" s="1" t="s">
        <v>9354</v>
      </c>
      <c r="K30789" s="1" t="s">
        <v>24</v>
      </c>
      <c r="L30789" s="1" t="s">
        <v>850</v>
      </c>
      <c r="M30789" s="1">
        <v>1</v>
      </c>
      <c r="N30789" s="1" t="s">
        <v>26</v>
      </c>
      <c r="O30789" s="1">
        <v>292</v>
      </c>
      <c r="P30789" s="1" t="s">
        <v>515</v>
      </c>
      <c r="Q30789" s="1" t="s">
        <v>56</v>
      </c>
      <c r="R30789" s="1">
        <v>400055</v>
      </c>
      <c r="S30789" s="1" t="s">
        <v>29</v>
      </c>
      <c r="T30789" s="1" t="b">
        <v>0</v>
      </c>
    </row>
    <row r="30790" spans="1:20" x14ac:dyDescent="0.3">
      <c r="A30790" s="6">
        <v>30789</v>
      </c>
      <c r="B30790" s="1" t="s">
        <v>36201</v>
      </c>
      <c r="C30790" s="1">
        <v>8882405</v>
      </c>
      <c r="D30790" s="1" t="s">
        <v>20</v>
      </c>
      <c r="E30790" s="1">
        <v>46</v>
      </c>
      <c r="F30790" s="1" t="s">
        <v>36456</v>
      </c>
      <c r="G30790" s="2">
        <v>44567</v>
      </c>
      <c r="H30790" s="1" t="s">
        <v>21</v>
      </c>
      <c r="I30790" s="1" t="s">
        <v>22</v>
      </c>
      <c r="J30790" s="1" t="s">
        <v>10169</v>
      </c>
      <c r="K30790" s="1" t="s">
        <v>33</v>
      </c>
      <c r="L30790" s="1" t="s">
        <v>45</v>
      </c>
      <c r="M30790" s="1">
        <v>1</v>
      </c>
      <c r="N30790" s="1" t="s">
        <v>26</v>
      </c>
      <c r="O30790" s="1">
        <v>292</v>
      </c>
      <c r="P30790" s="1" t="s">
        <v>90</v>
      </c>
      <c r="Q30790" s="1" t="s">
        <v>91</v>
      </c>
      <c r="R30790" s="1">
        <v>110015</v>
      </c>
      <c r="S30790" s="1" t="s">
        <v>29</v>
      </c>
      <c r="T30790" s="1" t="b">
        <v>0</v>
      </c>
    </row>
    <row r="30791" spans="1:20" x14ac:dyDescent="0.3">
      <c r="A30791" s="6">
        <v>30790</v>
      </c>
      <c r="B30791" s="1" t="s">
        <v>36202</v>
      </c>
      <c r="C30791" s="1">
        <v>8521454</v>
      </c>
      <c r="D30791" s="1" t="s">
        <v>20</v>
      </c>
      <c r="E30791" s="1">
        <v>56</v>
      </c>
      <c r="F30791" s="1" t="s">
        <v>36456</v>
      </c>
      <c r="G30791" s="2">
        <v>44567</v>
      </c>
      <c r="H30791" s="1" t="s">
        <v>228</v>
      </c>
      <c r="I30791" s="1" t="s">
        <v>31</v>
      </c>
      <c r="J30791" s="1" t="s">
        <v>809</v>
      </c>
      <c r="K30791" s="1" t="s">
        <v>33</v>
      </c>
      <c r="L30791" s="1" t="s">
        <v>45</v>
      </c>
      <c r="M30791" s="1">
        <v>1</v>
      </c>
      <c r="N30791" s="1" t="s">
        <v>26</v>
      </c>
      <c r="O30791" s="1">
        <v>292</v>
      </c>
      <c r="P30791" s="1" t="s">
        <v>59</v>
      </c>
      <c r="Q30791" s="1" t="s">
        <v>60</v>
      </c>
      <c r="R30791" s="1">
        <v>562109</v>
      </c>
      <c r="S30791" s="1" t="s">
        <v>29</v>
      </c>
      <c r="T30791" s="1" t="b">
        <v>0</v>
      </c>
    </row>
    <row r="30792" spans="1:20" x14ac:dyDescent="0.3">
      <c r="A30792" s="6">
        <v>30791</v>
      </c>
      <c r="B30792" s="1" t="s">
        <v>36203</v>
      </c>
      <c r="C30792" s="1">
        <v>4410380</v>
      </c>
      <c r="D30792" s="1" t="s">
        <v>51</v>
      </c>
      <c r="E30792" s="1">
        <v>50</v>
      </c>
      <c r="F30792" s="1" t="s">
        <v>36456</v>
      </c>
      <c r="G30792" s="2">
        <v>44567</v>
      </c>
      <c r="H30792" s="1" t="s">
        <v>21</v>
      </c>
      <c r="I30792" s="1" t="s">
        <v>62</v>
      </c>
      <c r="J30792" s="1" t="s">
        <v>4733</v>
      </c>
      <c r="K30792" s="1" t="s">
        <v>54</v>
      </c>
      <c r="L30792" s="1" t="s">
        <v>66</v>
      </c>
      <c r="M30792" s="1">
        <v>1</v>
      </c>
      <c r="N30792" s="1" t="s">
        <v>26</v>
      </c>
      <c r="O30792" s="1">
        <v>292</v>
      </c>
      <c r="P30792" s="1" t="s">
        <v>1486</v>
      </c>
      <c r="Q30792" s="1" t="s">
        <v>56</v>
      </c>
      <c r="R30792" s="1">
        <v>400014</v>
      </c>
      <c r="S30792" s="1" t="s">
        <v>29</v>
      </c>
      <c r="T30792" s="1" t="b">
        <v>0</v>
      </c>
    </row>
    <row r="30793" spans="1:20" x14ac:dyDescent="0.3">
      <c r="A30793" s="6">
        <v>30792</v>
      </c>
      <c r="B30793" s="1" t="s">
        <v>36204</v>
      </c>
      <c r="C30793" s="1">
        <v>7946684</v>
      </c>
      <c r="D30793" s="1" t="s">
        <v>51</v>
      </c>
      <c r="E30793" s="1">
        <v>27</v>
      </c>
      <c r="F30793" s="1" t="s">
        <v>36456</v>
      </c>
      <c r="G30793" s="2">
        <v>44567</v>
      </c>
      <c r="H30793" s="1" t="s">
        <v>21</v>
      </c>
      <c r="I30793" s="1" t="s">
        <v>43</v>
      </c>
      <c r="J30793" s="1" t="s">
        <v>1049</v>
      </c>
      <c r="K30793" s="1" t="s">
        <v>33</v>
      </c>
      <c r="L30793" s="1" t="s">
        <v>66</v>
      </c>
      <c r="M30793" s="1">
        <v>1</v>
      </c>
      <c r="N30793" s="1" t="s">
        <v>26</v>
      </c>
      <c r="O30793" s="1">
        <v>292</v>
      </c>
      <c r="P30793" s="1" t="s">
        <v>819</v>
      </c>
      <c r="Q30793" s="1" t="s">
        <v>126</v>
      </c>
      <c r="R30793" s="1">
        <v>470004</v>
      </c>
      <c r="S30793" s="1" t="s">
        <v>29</v>
      </c>
      <c r="T30793" s="1" t="b">
        <v>0</v>
      </c>
    </row>
    <row r="30794" spans="1:20" x14ac:dyDescent="0.3">
      <c r="A30794" s="6">
        <v>30793</v>
      </c>
      <c r="B30794" s="1" t="s">
        <v>36205</v>
      </c>
      <c r="C30794" s="1">
        <v>335864</v>
      </c>
      <c r="D30794" s="1" t="s">
        <v>20</v>
      </c>
      <c r="E30794" s="1">
        <v>57</v>
      </c>
      <c r="F30794" s="1" t="s">
        <v>36456</v>
      </c>
      <c r="G30794" s="2">
        <v>44567</v>
      </c>
      <c r="H30794" s="1" t="s">
        <v>21</v>
      </c>
      <c r="I30794" s="1" t="s">
        <v>43</v>
      </c>
      <c r="J30794" s="1" t="s">
        <v>23446</v>
      </c>
      <c r="K30794" s="1" t="s">
        <v>75</v>
      </c>
      <c r="L30794" s="1" t="s">
        <v>25</v>
      </c>
      <c r="M30794" s="1">
        <v>1</v>
      </c>
      <c r="N30794" s="1" t="s">
        <v>26</v>
      </c>
      <c r="O30794" s="1">
        <v>292</v>
      </c>
      <c r="P30794" s="1" t="s">
        <v>110</v>
      </c>
      <c r="Q30794" s="1" t="s">
        <v>111</v>
      </c>
      <c r="R30794" s="1">
        <v>226010</v>
      </c>
      <c r="S30794" s="1" t="s">
        <v>29</v>
      </c>
      <c r="T30794" s="1" t="b">
        <v>0</v>
      </c>
    </row>
    <row r="30795" spans="1:20" x14ac:dyDescent="0.3">
      <c r="A30795" s="6">
        <v>30794</v>
      </c>
      <c r="B30795" s="1" t="s">
        <v>36206</v>
      </c>
      <c r="C30795" s="1">
        <v>507249</v>
      </c>
      <c r="D30795" s="1" t="s">
        <v>20</v>
      </c>
      <c r="E30795" s="1">
        <v>71</v>
      </c>
      <c r="F30795" s="1" t="s">
        <v>36458</v>
      </c>
      <c r="G30795" s="2">
        <v>44567</v>
      </c>
      <c r="H30795" s="1" t="s">
        <v>21</v>
      </c>
      <c r="I30795" s="1" t="s">
        <v>52</v>
      </c>
      <c r="J30795" s="1" t="s">
        <v>16832</v>
      </c>
      <c r="K30795" s="1" t="s">
        <v>75</v>
      </c>
      <c r="L30795" s="1" t="s">
        <v>66</v>
      </c>
      <c r="M30795" s="1">
        <v>1</v>
      </c>
      <c r="N30795" s="1" t="s">
        <v>26</v>
      </c>
      <c r="O30795" s="1">
        <v>292</v>
      </c>
      <c r="P30795" s="1" t="s">
        <v>5151</v>
      </c>
      <c r="Q30795" s="1" t="s">
        <v>28</v>
      </c>
      <c r="R30795" s="1">
        <v>145001</v>
      </c>
      <c r="S30795" s="1" t="s">
        <v>29</v>
      </c>
      <c r="T30795" s="1" t="b">
        <v>0</v>
      </c>
    </row>
    <row r="30796" spans="1:20" x14ac:dyDescent="0.3">
      <c r="A30796" s="6">
        <v>30795</v>
      </c>
      <c r="B30796" s="1" t="s">
        <v>36207</v>
      </c>
      <c r="C30796" s="1">
        <v>4785342</v>
      </c>
      <c r="D30796" s="1" t="s">
        <v>20</v>
      </c>
      <c r="E30796" s="1">
        <v>50</v>
      </c>
      <c r="F30796" s="1" t="s">
        <v>36456</v>
      </c>
      <c r="G30796" s="2">
        <v>44567</v>
      </c>
      <c r="H30796" s="1" t="s">
        <v>21</v>
      </c>
      <c r="I30796" s="1" t="s">
        <v>57</v>
      </c>
      <c r="J30796" s="1" t="s">
        <v>1176</v>
      </c>
      <c r="K30796" s="1" t="s">
        <v>24</v>
      </c>
      <c r="L30796" s="1" t="s">
        <v>66</v>
      </c>
      <c r="M30796" s="1">
        <v>1</v>
      </c>
      <c r="N30796" s="1" t="s">
        <v>26</v>
      </c>
      <c r="O30796" s="1">
        <v>292</v>
      </c>
      <c r="P30796" s="1" t="s">
        <v>1893</v>
      </c>
      <c r="Q30796" s="1" t="s">
        <v>70</v>
      </c>
      <c r="R30796" s="1">
        <v>523201</v>
      </c>
      <c r="S30796" s="1" t="s">
        <v>29</v>
      </c>
      <c r="T30796" s="1" t="b">
        <v>0</v>
      </c>
    </row>
    <row r="30797" spans="1:20" x14ac:dyDescent="0.3">
      <c r="A30797" s="6">
        <v>30796</v>
      </c>
      <c r="B30797" s="1" t="s">
        <v>36207</v>
      </c>
      <c r="C30797" s="1">
        <v>4785342</v>
      </c>
      <c r="D30797" s="1" t="s">
        <v>20</v>
      </c>
      <c r="E30797" s="1">
        <v>21</v>
      </c>
      <c r="F30797" s="1" t="s">
        <v>36456</v>
      </c>
      <c r="G30797" s="2">
        <v>44567</v>
      </c>
      <c r="H30797" s="1" t="s">
        <v>21</v>
      </c>
      <c r="I30797" s="1" t="s">
        <v>52</v>
      </c>
      <c r="J30797" s="1" t="s">
        <v>9452</v>
      </c>
      <c r="K30797" s="1" t="s">
        <v>24</v>
      </c>
      <c r="L30797" s="1" t="s">
        <v>45</v>
      </c>
      <c r="M30797" s="1">
        <v>1</v>
      </c>
      <c r="N30797" s="1" t="s">
        <v>26</v>
      </c>
      <c r="O30797" s="1">
        <v>292</v>
      </c>
      <c r="P30797" s="1" t="s">
        <v>3284</v>
      </c>
      <c r="Q30797" s="1" t="s">
        <v>73</v>
      </c>
      <c r="R30797" s="1">
        <v>676505</v>
      </c>
      <c r="S30797" s="1" t="s">
        <v>29</v>
      </c>
      <c r="T30797" s="1" t="b">
        <v>0</v>
      </c>
    </row>
    <row r="30798" spans="1:20" x14ac:dyDescent="0.3">
      <c r="A30798" s="6">
        <v>30797</v>
      </c>
      <c r="B30798" s="1" t="s">
        <v>36208</v>
      </c>
      <c r="C30798" s="1">
        <v>9256440</v>
      </c>
      <c r="D30798" s="1" t="s">
        <v>20</v>
      </c>
      <c r="E30798" s="1">
        <v>47</v>
      </c>
      <c r="F30798" s="1" t="s">
        <v>36456</v>
      </c>
      <c r="G30798" s="2">
        <v>44567</v>
      </c>
      <c r="H30798" s="1" t="s">
        <v>21</v>
      </c>
      <c r="I30798" s="1" t="s">
        <v>52</v>
      </c>
      <c r="J30798" s="1" t="s">
        <v>467</v>
      </c>
      <c r="K30798" s="1" t="s">
        <v>209</v>
      </c>
      <c r="L30798" s="1" t="s">
        <v>210</v>
      </c>
      <c r="M30798" s="1">
        <v>1</v>
      </c>
      <c r="N30798" s="1" t="s">
        <v>26</v>
      </c>
      <c r="O30798" s="1">
        <v>292</v>
      </c>
      <c r="P30798" s="1" t="s">
        <v>1447</v>
      </c>
      <c r="Q30798" s="1" t="s">
        <v>91</v>
      </c>
      <c r="R30798" s="1">
        <v>110051</v>
      </c>
      <c r="S30798" s="1" t="s">
        <v>29</v>
      </c>
      <c r="T30798" s="1" t="b">
        <v>0</v>
      </c>
    </row>
    <row r="30799" spans="1:20" x14ac:dyDescent="0.3">
      <c r="A30799" s="6">
        <v>30798</v>
      </c>
      <c r="B30799" s="1" t="s">
        <v>36209</v>
      </c>
      <c r="C30799" s="1">
        <v>8204629</v>
      </c>
      <c r="D30799" s="1" t="s">
        <v>51</v>
      </c>
      <c r="E30799" s="1">
        <v>19</v>
      </c>
      <c r="F30799" s="1" t="s">
        <v>36457</v>
      </c>
      <c r="G30799" s="2">
        <v>44567</v>
      </c>
      <c r="H30799" s="1" t="s">
        <v>21</v>
      </c>
      <c r="I30799" s="1" t="s">
        <v>31</v>
      </c>
      <c r="J30799" s="1" t="s">
        <v>4749</v>
      </c>
      <c r="K30799" s="1" t="s">
        <v>54</v>
      </c>
      <c r="L30799" s="1" t="s">
        <v>98</v>
      </c>
      <c r="M30799" s="1">
        <v>1</v>
      </c>
      <c r="N30799" s="1" t="s">
        <v>26</v>
      </c>
      <c r="O30799" s="1">
        <v>292</v>
      </c>
      <c r="P30799" s="1" t="s">
        <v>103</v>
      </c>
      <c r="Q30799" s="1" t="s">
        <v>56</v>
      </c>
      <c r="R30799" s="1">
        <v>400068</v>
      </c>
      <c r="S30799" s="1" t="s">
        <v>29</v>
      </c>
      <c r="T30799" s="1" t="b">
        <v>0</v>
      </c>
    </row>
    <row r="30800" spans="1:20" x14ac:dyDescent="0.3">
      <c r="A30800" s="6">
        <v>30799</v>
      </c>
      <c r="B30800" s="1" t="s">
        <v>36210</v>
      </c>
      <c r="C30800" s="1">
        <v>8124960</v>
      </c>
      <c r="D30800" s="1" t="s">
        <v>20</v>
      </c>
      <c r="E30800" s="1">
        <v>46</v>
      </c>
      <c r="F30800" s="1" t="s">
        <v>36456</v>
      </c>
      <c r="G30800" s="2">
        <v>44567</v>
      </c>
      <c r="H30800" s="1" t="s">
        <v>21</v>
      </c>
      <c r="I30800" s="1" t="s">
        <v>52</v>
      </c>
      <c r="J30800" s="1" t="s">
        <v>17681</v>
      </c>
      <c r="K30800" s="1" t="s">
        <v>24</v>
      </c>
      <c r="L30800" s="1" t="s">
        <v>109</v>
      </c>
      <c r="M30800" s="1">
        <v>1</v>
      </c>
      <c r="N30800" s="1" t="s">
        <v>26</v>
      </c>
      <c r="O30800" s="1">
        <v>292</v>
      </c>
      <c r="P30800" s="1" t="s">
        <v>59</v>
      </c>
      <c r="Q30800" s="1" t="s">
        <v>60</v>
      </c>
      <c r="R30800" s="1">
        <v>560078</v>
      </c>
      <c r="S30800" s="1" t="s">
        <v>29</v>
      </c>
      <c r="T30800" s="1" t="b">
        <v>0</v>
      </c>
    </row>
    <row r="30801" spans="1:20" x14ac:dyDescent="0.3">
      <c r="A30801" s="6">
        <v>30800</v>
      </c>
      <c r="B30801" s="1" t="s">
        <v>36210</v>
      </c>
      <c r="C30801" s="1">
        <v>8124960</v>
      </c>
      <c r="D30801" s="1" t="s">
        <v>20</v>
      </c>
      <c r="E30801" s="1">
        <v>34</v>
      </c>
      <c r="F30801" s="1" t="s">
        <v>36456</v>
      </c>
      <c r="G30801" s="2">
        <v>44567</v>
      </c>
      <c r="H30801" s="1" t="s">
        <v>21</v>
      </c>
      <c r="I30801" s="1" t="s">
        <v>22</v>
      </c>
      <c r="J30801" s="1" t="s">
        <v>5578</v>
      </c>
      <c r="K30801" s="1" t="s">
        <v>24</v>
      </c>
      <c r="L30801" s="1" t="s">
        <v>45</v>
      </c>
      <c r="M30801" s="1">
        <v>1</v>
      </c>
      <c r="N30801" s="1" t="s">
        <v>26</v>
      </c>
      <c r="O30801" s="1">
        <v>292</v>
      </c>
      <c r="P30801" s="1" t="s">
        <v>3722</v>
      </c>
      <c r="Q30801" s="1" t="s">
        <v>80</v>
      </c>
      <c r="R30801" s="1">
        <v>788006</v>
      </c>
      <c r="S30801" s="1" t="s">
        <v>29</v>
      </c>
      <c r="T30801" s="1" t="b">
        <v>0</v>
      </c>
    </row>
    <row r="30802" spans="1:20" x14ac:dyDescent="0.3">
      <c r="A30802" s="6">
        <v>30801</v>
      </c>
      <c r="B30802" s="1" t="s">
        <v>36211</v>
      </c>
      <c r="C30802" s="1">
        <v>2983973</v>
      </c>
      <c r="D30802" s="1" t="s">
        <v>51</v>
      </c>
      <c r="E30802" s="1">
        <v>40</v>
      </c>
      <c r="F30802" s="1" t="s">
        <v>36456</v>
      </c>
      <c r="G30802" s="2">
        <v>44567</v>
      </c>
      <c r="H30802" s="1" t="s">
        <v>21</v>
      </c>
      <c r="I30802" s="1" t="s">
        <v>52</v>
      </c>
      <c r="J30802" s="1" t="s">
        <v>21178</v>
      </c>
      <c r="K30802" s="1" t="s">
        <v>54</v>
      </c>
      <c r="L30802" s="1" t="s">
        <v>25</v>
      </c>
      <c r="M30802" s="1">
        <v>1</v>
      </c>
      <c r="N30802" s="1" t="s">
        <v>26</v>
      </c>
      <c r="O30802" s="1">
        <v>292</v>
      </c>
      <c r="P30802" s="1" t="s">
        <v>35</v>
      </c>
      <c r="Q30802" s="1" t="s">
        <v>36</v>
      </c>
      <c r="R30802" s="1">
        <v>122001</v>
      </c>
      <c r="S30802" s="1" t="s">
        <v>29</v>
      </c>
      <c r="T30802" s="1" t="b">
        <v>0</v>
      </c>
    </row>
    <row r="30803" spans="1:20" x14ac:dyDescent="0.3">
      <c r="A30803" s="6">
        <v>30802</v>
      </c>
      <c r="B30803" s="1" t="s">
        <v>36212</v>
      </c>
      <c r="C30803" s="1">
        <v>5098219</v>
      </c>
      <c r="D30803" s="1" t="s">
        <v>51</v>
      </c>
      <c r="E30803" s="1">
        <v>20</v>
      </c>
      <c r="F30803" s="1" t="s">
        <v>36457</v>
      </c>
      <c r="G30803" s="2">
        <v>44567</v>
      </c>
      <c r="H30803" s="1" t="s">
        <v>21</v>
      </c>
      <c r="I30803" s="1" t="s">
        <v>62</v>
      </c>
      <c r="J30803" s="1" t="s">
        <v>492</v>
      </c>
      <c r="K30803" s="1" t="s">
        <v>54</v>
      </c>
      <c r="L30803" s="1" t="s">
        <v>25</v>
      </c>
      <c r="M30803" s="1">
        <v>1</v>
      </c>
      <c r="N30803" s="1" t="s">
        <v>26</v>
      </c>
      <c r="O30803" s="1">
        <v>292</v>
      </c>
      <c r="P30803" s="1" t="s">
        <v>13987</v>
      </c>
      <c r="Q30803" s="1" t="s">
        <v>111</v>
      </c>
      <c r="R30803" s="1">
        <v>244412</v>
      </c>
      <c r="S30803" s="1" t="s">
        <v>29</v>
      </c>
      <c r="T30803" s="1" t="b">
        <v>0</v>
      </c>
    </row>
    <row r="30804" spans="1:20" x14ac:dyDescent="0.3">
      <c r="A30804" s="6">
        <v>30803</v>
      </c>
      <c r="B30804" s="1" t="s">
        <v>36213</v>
      </c>
      <c r="C30804" s="1">
        <v>7839135</v>
      </c>
      <c r="D30804" s="1" t="s">
        <v>20</v>
      </c>
      <c r="E30804" s="1">
        <v>18</v>
      </c>
      <c r="F30804" s="1" t="s">
        <v>36457</v>
      </c>
      <c r="G30804" s="2">
        <v>44567</v>
      </c>
      <c r="H30804" s="1" t="s">
        <v>21</v>
      </c>
      <c r="I30804" s="1" t="s">
        <v>57</v>
      </c>
      <c r="J30804" s="1" t="s">
        <v>7586</v>
      </c>
      <c r="K30804" s="1" t="s">
        <v>24</v>
      </c>
      <c r="L30804" s="1" t="s">
        <v>109</v>
      </c>
      <c r="M30804" s="1">
        <v>1</v>
      </c>
      <c r="N30804" s="1" t="s">
        <v>26</v>
      </c>
      <c r="O30804" s="1">
        <v>292</v>
      </c>
      <c r="P30804" s="1" t="s">
        <v>135</v>
      </c>
      <c r="Q30804" s="1" t="s">
        <v>47</v>
      </c>
      <c r="R30804" s="1">
        <v>600100</v>
      </c>
      <c r="S30804" s="1" t="s">
        <v>29</v>
      </c>
      <c r="T30804" s="1" t="b">
        <v>0</v>
      </c>
    </row>
    <row r="30805" spans="1:20" x14ac:dyDescent="0.3">
      <c r="A30805" s="6">
        <v>30804</v>
      </c>
      <c r="B30805" s="1" t="s">
        <v>36214</v>
      </c>
      <c r="C30805" s="1">
        <v>9935911</v>
      </c>
      <c r="D30805" s="1" t="s">
        <v>20</v>
      </c>
      <c r="E30805" s="1">
        <v>31</v>
      </c>
      <c r="F30805" s="1" t="s">
        <v>36456</v>
      </c>
      <c r="G30805" s="2">
        <v>44567</v>
      </c>
      <c r="H30805" s="1" t="s">
        <v>21</v>
      </c>
      <c r="I30805" s="1" t="s">
        <v>31</v>
      </c>
      <c r="J30805" s="1" t="s">
        <v>1443</v>
      </c>
      <c r="K30805" s="1" t="s">
        <v>33</v>
      </c>
      <c r="L30805" s="1" t="s">
        <v>25</v>
      </c>
      <c r="M30805" s="1">
        <v>1</v>
      </c>
      <c r="N30805" s="1" t="s">
        <v>26</v>
      </c>
      <c r="O30805" s="1">
        <v>292</v>
      </c>
      <c r="P30805" s="1" t="s">
        <v>777</v>
      </c>
      <c r="Q30805" s="1" t="s">
        <v>111</v>
      </c>
      <c r="R30805" s="1">
        <v>244001</v>
      </c>
      <c r="S30805" s="1" t="s">
        <v>29</v>
      </c>
      <c r="T30805" s="1" t="b">
        <v>0</v>
      </c>
    </row>
    <row r="30806" spans="1:20" x14ac:dyDescent="0.3">
      <c r="A30806" s="6">
        <v>30805</v>
      </c>
      <c r="B30806" s="1" t="s">
        <v>36215</v>
      </c>
      <c r="C30806" s="1">
        <v>7259256</v>
      </c>
      <c r="D30806" s="1" t="s">
        <v>20</v>
      </c>
      <c r="E30806" s="1">
        <v>49</v>
      </c>
      <c r="F30806" s="1" t="s">
        <v>36456</v>
      </c>
      <c r="G30806" s="2">
        <v>44567</v>
      </c>
      <c r="H30806" s="1" t="s">
        <v>21</v>
      </c>
      <c r="I30806" s="1" t="s">
        <v>31</v>
      </c>
      <c r="J30806" s="1" t="s">
        <v>36216</v>
      </c>
      <c r="K30806" s="1" t="s">
        <v>75</v>
      </c>
      <c r="L30806" s="1" t="s">
        <v>66</v>
      </c>
      <c r="M30806" s="1">
        <v>1</v>
      </c>
      <c r="N30806" s="1" t="s">
        <v>26</v>
      </c>
      <c r="O30806" s="1">
        <v>292</v>
      </c>
      <c r="P30806" s="1" t="s">
        <v>59</v>
      </c>
      <c r="Q30806" s="1" t="s">
        <v>60</v>
      </c>
      <c r="R30806" s="1">
        <v>560064</v>
      </c>
      <c r="S30806" s="1" t="s">
        <v>29</v>
      </c>
      <c r="T30806" s="1" t="b">
        <v>0</v>
      </c>
    </row>
    <row r="30807" spans="1:20" x14ac:dyDescent="0.3">
      <c r="A30807" s="6">
        <v>30806</v>
      </c>
      <c r="B30807" s="1" t="s">
        <v>36217</v>
      </c>
      <c r="C30807" s="1">
        <v>9259755</v>
      </c>
      <c r="D30807" s="1" t="s">
        <v>51</v>
      </c>
      <c r="E30807" s="1">
        <v>34</v>
      </c>
      <c r="F30807" s="1" t="s">
        <v>36456</v>
      </c>
      <c r="G30807" s="2">
        <v>44567</v>
      </c>
      <c r="H30807" s="1" t="s">
        <v>21</v>
      </c>
      <c r="I30807" s="1" t="s">
        <v>22</v>
      </c>
      <c r="J30807" s="1" t="s">
        <v>36218</v>
      </c>
      <c r="K30807" s="1" t="s">
        <v>54</v>
      </c>
      <c r="L30807" s="1" t="s">
        <v>98</v>
      </c>
      <c r="M30807" s="1">
        <v>1</v>
      </c>
      <c r="N30807" s="1" t="s">
        <v>26</v>
      </c>
      <c r="O30807" s="1">
        <v>292</v>
      </c>
      <c r="P30807" s="1" t="s">
        <v>12948</v>
      </c>
      <c r="Q30807" s="1" t="s">
        <v>145</v>
      </c>
      <c r="R30807" s="1">
        <v>370001</v>
      </c>
      <c r="S30807" s="1" t="s">
        <v>29</v>
      </c>
      <c r="T30807" s="1" t="b">
        <v>0</v>
      </c>
    </row>
    <row r="30808" spans="1:20" x14ac:dyDescent="0.3">
      <c r="A30808" s="6">
        <v>30807</v>
      </c>
      <c r="B30808" s="1" t="s">
        <v>36219</v>
      </c>
      <c r="C30808" s="1">
        <v>1029663</v>
      </c>
      <c r="D30808" s="1" t="s">
        <v>20</v>
      </c>
      <c r="E30808" s="1">
        <v>37</v>
      </c>
      <c r="F30808" s="1" t="s">
        <v>36456</v>
      </c>
      <c r="G30808" s="2">
        <v>44567</v>
      </c>
      <c r="H30808" s="1" t="s">
        <v>21</v>
      </c>
      <c r="I30808" s="1" t="s">
        <v>43</v>
      </c>
      <c r="J30808" s="1" t="s">
        <v>3847</v>
      </c>
      <c r="K30808" s="1" t="s">
        <v>24</v>
      </c>
      <c r="L30808" s="1" t="s">
        <v>66</v>
      </c>
      <c r="M30808" s="1">
        <v>1</v>
      </c>
      <c r="N30808" s="1" t="s">
        <v>26</v>
      </c>
      <c r="O30808" s="1">
        <v>292</v>
      </c>
      <c r="P30808" s="1" t="s">
        <v>135</v>
      </c>
      <c r="Q30808" s="1" t="s">
        <v>47</v>
      </c>
      <c r="R30808" s="1">
        <v>600126</v>
      </c>
      <c r="S30808" s="1" t="s">
        <v>29</v>
      </c>
      <c r="T30808" s="1" t="b">
        <v>0</v>
      </c>
    </row>
    <row r="30809" spans="1:20" x14ac:dyDescent="0.3">
      <c r="A30809" s="6">
        <v>30808</v>
      </c>
      <c r="B30809" s="1" t="s">
        <v>36220</v>
      </c>
      <c r="C30809" s="1">
        <v>1970298</v>
      </c>
      <c r="D30809" s="1" t="s">
        <v>20</v>
      </c>
      <c r="E30809" s="1">
        <v>20</v>
      </c>
      <c r="F30809" s="1" t="s">
        <v>36457</v>
      </c>
      <c r="G30809" s="2">
        <v>44567</v>
      </c>
      <c r="H30809" s="1" t="s">
        <v>21</v>
      </c>
      <c r="I30809" s="1" t="s">
        <v>52</v>
      </c>
      <c r="J30809" s="1" t="s">
        <v>36221</v>
      </c>
      <c r="K30809" s="1" t="s">
        <v>75</v>
      </c>
      <c r="L30809" s="1" t="s">
        <v>98</v>
      </c>
      <c r="M30809" s="1">
        <v>1</v>
      </c>
      <c r="N30809" s="1" t="s">
        <v>26</v>
      </c>
      <c r="O30809" s="1">
        <v>292</v>
      </c>
      <c r="P30809" s="1" t="s">
        <v>4379</v>
      </c>
      <c r="Q30809" s="1" t="s">
        <v>47</v>
      </c>
      <c r="R30809" s="1">
        <v>600062</v>
      </c>
      <c r="S30809" s="1" t="s">
        <v>29</v>
      </c>
      <c r="T30809" s="1" t="b">
        <v>0</v>
      </c>
    </row>
    <row r="30810" spans="1:20" x14ac:dyDescent="0.3">
      <c r="A30810" s="6">
        <v>30809</v>
      </c>
      <c r="B30810" s="1" t="s">
        <v>36222</v>
      </c>
      <c r="C30810" s="1">
        <v>7978809</v>
      </c>
      <c r="D30810" s="1" t="s">
        <v>20</v>
      </c>
      <c r="E30810" s="1">
        <v>74</v>
      </c>
      <c r="F30810" s="1" t="s">
        <v>36458</v>
      </c>
      <c r="G30810" s="2">
        <v>44567</v>
      </c>
      <c r="H30810" s="1" t="s">
        <v>21</v>
      </c>
      <c r="I30810" s="1" t="s">
        <v>52</v>
      </c>
      <c r="J30810" s="1" t="s">
        <v>8324</v>
      </c>
      <c r="K30810" s="1" t="s">
        <v>33</v>
      </c>
      <c r="L30810" s="1" t="s">
        <v>66</v>
      </c>
      <c r="M30810" s="1">
        <v>1</v>
      </c>
      <c r="N30810" s="1" t="s">
        <v>26</v>
      </c>
      <c r="O30810" s="1">
        <v>292</v>
      </c>
      <c r="P30810" s="1" t="s">
        <v>753</v>
      </c>
      <c r="Q30810" s="1" t="s">
        <v>95</v>
      </c>
      <c r="R30810" s="1">
        <v>751006</v>
      </c>
      <c r="S30810" s="1" t="s">
        <v>29</v>
      </c>
      <c r="T30810" s="1" t="b">
        <v>0</v>
      </c>
    </row>
    <row r="30811" spans="1:20" x14ac:dyDescent="0.3">
      <c r="A30811" s="6">
        <v>30810</v>
      </c>
      <c r="B30811" s="1" t="s">
        <v>36223</v>
      </c>
      <c r="C30811" s="1">
        <v>6800091</v>
      </c>
      <c r="D30811" s="1" t="s">
        <v>20</v>
      </c>
      <c r="E30811" s="1">
        <v>37</v>
      </c>
      <c r="F30811" s="1" t="s">
        <v>36456</v>
      </c>
      <c r="G30811" s="2">
        <v>44567</v>
      </c>
      <c r="H30811" s="1" t="s">
        <v>21</v>
      </c>
      <c r="I30811" s="1" t="s">
        <v>31</v>
      </c>
      <c r="J30811" s="1" t="s">
        <v>27357</v>
      </c>
      <c r="K30811" s="1" t="s">
        <v>473</v>
      </c>
      <c r="L30811" s="1" t="s">
        <v>66</v>
      </c>
      <c r="M30811" s="1">
        <v>1</v>
      </c>
      <c r="N30811" s="1" t="s">
        <v>26</v>
      </c>
      <c r="O30811" s="1">
        <v>292</v>
      </c>
      <c r="P30811" s="1" t="s">
        <v>40</v>
      </c>
      <c r="Q30811" s="1" t="s">
        <v>41</v>
      </c>
      <c r="R30811" s="1">
        <v>700001</v>
      </c>
      <c r="S30811" s="1" t="s">
        <v>29</v>
      </c>
      <c r="T30811" s="1" t="b">
        <v>0</v>
      </c>
    </row>
    <row r="30812" spans="1:20" x14ac:dyDescent="0.3">
      <c r="A30812" s="6">
        <v>30811</v>
      </c>
      <c r="B30812" s="1" t="s">
        <v>36224</v>
      </c>
      <c r="C30812" s="1">
        <v>7933484</v>
      </c>
      <c r="D30812" s="1" t="s">
        <v>51</v>
      </c>
      <c r="E30812" s="1">
        <v>35</v>
      </c>
      <c r="F30812" s="1" t="s">
        <v>36456</v>
      </c>
      <c r="G30812" s="2">
        <v>44567</v>
      </c>
      <c r="H30812" s="1" t="s">
        <v>21</v>
      </c>
      <c r="I30812" s="1" t="s">
        <v>88</v>
      </c>
      <c r="J30812" s="1" t="s">
        <v>492</v>
      </c>
      <c r="K30812" s="1" t="s">
        <v>54</v>
      </c>
      <c r="L30812" s="1" t="s">
        <v>25</v>
      </c>
      <c r="M30812" s="1">
        <v>1</v>
      </c>
      <c r="N30812" s="1" t="s">
        <v>26</v>
      </c>
      <c r="O30812" s="1">
        <v>292</v>
      </c>
      <c r="P30812" s="1" t="s">
        <v>72</v>
      </c>
      <c r="Q30812" s="1" t="s">
        <v>73</v>
      </c>
      <c r="R30812" s="1">
        <v>695030</v>
      </c>
      <c r="S30812" s="1" t="s">
        <v>29</v>
      </c>
      <c r="T30812" s="1" t="b">
        <v>0</v>
      </c>
    </row>
    <row r="30813" spans="1:20" x14ac:dyDescent="0.3">
      <c r="A30813" s="6">
        <v>30812</v>
      </c>
      <c r="B30813" s="1" t="s">
        <v>36225</v>
      </c>
      <c r="C30813" s="1">
        <v>6360999</v>
      </c>
      <c r="D30813" s="1" t="s">
        <v>51</v>
      </c>
      <c r="E30813" s="1">
        <v>58</v>
      </c>
      <c r="F30813" s="1" t="s">
        <v>36456</v>
      </c>
      <c r="G30813" s="2">
        <v>44567</v>
      </c>
      <c r="H30813" s="1" t="s">
        <v>21</v>
      </c>
      <c r="I30813" s="1" t="s">
        <v>31</v>
      </c>
      <c r="J30813" s="1" t="s">
        <v>15660</v>
      </c>
      <c r="K30813" s="1" t="s">
        <v>54</v>
      </c>
      <c r="L30813" s="1" t="s">
        <v>66</v>
      </c>
      <c r="M30813" s="1">
        <v>1</v>
      </c>
      <c r="N30813" s="1" t="s">
        <v>26</v>
      </c>
      <c r="O30813" s="1">
        <v>292</v>
      </c>
      <c r="P30813" s="1" t="s">
        <v>358</v>
      </c>
      <c r="Q30813" s="1" t="s">
        <v>56</v>
      </c>
      <c r="R30813" s="1">
        <v>400606</v>
      </c>
      <c r="S30813" s="1" t="s">
        <v>29</v>
      </c>
      <c r="T30813" s="1" t="b">
        <v>0</v>
      </c>
    </row>
    <row r="30814" spans="1:20" x14ac:dyDescent="0.3">
      <c r="A30814" s="6">
        <v>30813</v>
      </c>
      <c r="B30814" s="1" t="s">
        <v>36226</v>
      </c>
      <c r="C30814" s="1">
        <v>3533633</v>
      </c>
      <c r="D30814" s="1" t="s">
        <v>20</v>
      </c>
      <c r="E30814" s="1">
        <v>27</v>
      </c>
      <c r="F30814" s="1" t="s">
        <v>36456</v>
      </c>
      <c r="G30814" s="2">
        <v>44567</v>
      </c>
      <c r="H30814" s="1" t="s">
        <v>21</v>
      </c>
      <c r="I30814" s="1" t="s">
        <v>22</v>
      </c>
      <c r="J30814" s="1" t="s">
        <v>6037</v>
      </c>
      <c r="K30814" s="1" t="s">
        <v>24</v>
      </c>
      <c r="L30814" s="1" t="s">
        <v>34</v>
      </c>
      <c r="M30814" s="1">
        <v>1</v>
      </c>
      <c r="N30814" s="1" t="s">
        <v>26</v>
      </c>
      <c r="O30814" s="1">
        <v>292</v>
      </c>
      <c r="P30814" s="1" t="s">
        <v>358</v>
      </c>
      <c r="Q30814" s="1" t="s">
        <v>56</v>
      </c>
      <c r="R30814" s="1">
        <v>400608</v>
      </c>
      <c r="S30814" s="1" t="s">
        <v>29</v>
      </c>
      <c r="T30814" s="1" t="b">
        <v>0</v>
      </c>
    </row>
    <row r="30815" spans="1:20" x14ac:dyDescent="0.3">
      <c r="A30815" s="6">
        <v>30814</v>
      </c>
      <c r="B30815" s="1" t="s">
        <v>36227</v>
      </c>
      <c r="C30815" s="1">
        <v>4715001</v>
      </c>
      <c r="D30815" s="1" t="s">
        <v>51</v>
      </c>
      <c r="E30815" s="1">
        <v>29</v>
      </c>
      <c r="F30815" s="1" t="s">
        <v>36456</v>
      </c>
      <c r="G30815" s="2">
        <v>44567</v>
      </c>
      <c r="H30815" s="1" t="s">
        <v>286</v>
      </c>
      <c r="I30815" s="1" t="s">
        <v>43</v>
      </c>
      <c r="J30815" s="1" t="s">
        <v>24799</v>
      </c>
      <c r="K30815" s="1" t="s">
        <v>33</v>
      </c>
      <c r="L30815" s="1" t="s">
        <v>109</v>
      </c>
      <c r="M30815" s="1">
        <v>1</v>
      </c>
      <c r="N30815" s="1" t="s">
        <v>26</v>
      </c>
      <c r="O30815" s="1">
        <v>292</v>
      </c>
      <c r="P30815" s="1" t="s">
        <v>85</v>
      </c>
      <c r="Q30815" s="1" t="s">
        <v>86</v>
      </c>
      <c r="R30815" s="1">
        <v>500035</v>
      </c>
      <c r="S30815" s="1" t="s">
        <v>29</v>
      </c>
      <c r="T30815" s="1" t="b">
        <v>0</v>
      </c>
    </row>
    <row r="30816" spans="1:20" x14ac:dyDescent="0.3">
      <c r="A30816" s="6">
        <v>30815</v>
      </c>
      <c r="B30816" s="1" t="s">
        <v>36228</v>
      </c>
      <c r="C30816" s="1">
        <v>2175029</v>
      </c>
      <c r="D30816" s="1" t="s">
        <v>51</v>
      </c>
      <c r="E30816" s="1">
        <v>28</v>
      </c>
      <c r="F30816" s="1" t="s">
        <v>36456</v>
      </c>
      <c r="G30816" s="2">
        <v>44567</v>
      </c>
      <c r="H30816" s="1" t="s">
        <v>21</v>
      </c>
      <c r="I30816" s="1" t="s">
        <v>52</v>
      </c>
      <c r="J30816" s="1" t="s">
        <v>36229</v>
      </c>
      <c r="K30816" s="1" t="s">
        <v>54</v>
      </c>
      <c r="L30816" s="1" t="s">
        <v>66</v>
      </c>
      <c r="M30816" s="1">
        <v>1</v>
      </c>
      <c r="N30816" s="1" t="s">
        <v>26</v>
      </c>
      <c r="O30816" s="1">
        <v>292</v>
      </c>
      <c r="P30816" s="1" t="s">
        <v>36230</v>
      </c>
      <c r="Q30816" s="1" t="s">
        <v>86</v>
      </c>
      <c r="R30816" s="1">
        <v>501141</v>
      </c>
      <c r="S30816" s="1" t="s">
        <v>29</v>
      </c>
      <c r="T30816" s="1" t="b">
        <v>0</v>
      </c>
    </row>
    <row r="30817" spans="1:20" x14ac:dyDescent="0.3">
      <c r="A30817" s="6">
        <v>30816</v>
      </c>
      <c r="B30817" s="1" t="s">
        <v>36231</v>
      </c>
      <c r="C30817" s="1">
        <v>9392083</v>
      </c>
      <c r="D30817" s="1" t="s">
        <v>20</v>
      </c>
      <c r="E30817" s="1">
        <v>71</v>
      </c>
      <c r="F30817" s="1" t="s">
        <v>36458</v>
      </c>
      <c r="G30817" s="2">
        <v>44567</v>
      </c>
      <c r="H30817" s="1" t="s">
        <v>21</v>
      </c>
      <c r="I30817" s="1" t="s">
        <v>43</v>
      </c>
      <c r="J30817" s="1" t="s">
        <v>1357</v>
      </c>
      <c r="K30817" s="1" t="s">
        <v>209</v>
      </c>
      <c r="L30817" s="1" t="s">
        <v>210</v>
      </c>
      <c r="M30817" s="1">
        <v>1</v>
      </c>
      <c r="N30817" s="1" t="s">
        <v>26</v>
      </c>
      <c r="O30817" s="1">
        <v>292</v>
      </c>
      <c r="P30817" s="1" t="s">
        <v>103</v>
      </c>
      <c r="Q30817" s="1" t="s">
        <v>56</v>
      </c>
      <c r="R30817" s="1">
        <v>400013</v>
      </c>
      <c r="S30817" s="1" t="s">
        <v>29</v>
      </c>
      <c r="T30817" s="1" t="b">
        <v>0</v>
      </c>
    </row>
    <row r="30818" spans="1:20" x14ac:dyDescent="0.3">
      <c r="A30818" s="6">
        <v>30817</v>
      </c>
      <c r="B30818" s="1" t="s">
        <v>36232</v>
      </c>
      <c r="C30818" s="1">
        <v>159017</v>
      </c>
      <c r="D30818" s="1" t="s">
        <v>20</v>
      </c>
      <c r="E30818" s="1">
        <v>77</v>
      </c>
      <c r="F30818" s="1" t="s">
        <v>36458</v>
      </c>
      <c r="G30818" s="2">
        <v>44567</v>
      </c>
      <c r="H30818" s="1" t="s">
        <v>21</v>
      </c>
      <c r="I30818" s="1" t="s">
        <v>43</v>
      </c>
      <c r="J30818" s="1" t="s">
        <v>192</v>
      </c>
      <c r="K30818" s="1" t="s">
        <v>33</v>
      </c>
      <c r="L30818" s="1" t="s">
        <v>45</v>
      </c>
      <c r="M30818" s="1">
        <v>1</v>
      </c>
      <c r="N30818" s="1" t="s">
        <v>26</v>
      </c>
      <c r="O30818" s="1">
        <v>292</v>
      </c>
      <c r="P30818" s="1" t="s">
        <v>5055</v>
      </c>
      <c r="Q30818" s="1" t="s">
        <v>41</v>
      </c>
      <c r="R30818" s="1">
        <v>713519</v>
      </c>
      <c r="S30818" s="1" t="s">
        <v>29</v>
      </c>
      <c r="T30818" s="1" t="b">
        <v>0</v>
      </c>
    </row>
    <row r="30819" spans="1:20" x14ac:dyDescent="0.3">
      <c r="A30819" s="6">
        <v>30818</v>
      </c>
      <c r="B30819" s="1" t="s">
        <v>36233</v>
      </c>
      <c r="C30819" s="1">
        <v>7771154</v>
      </c>
      <c r="D30819" s="1" t="s">
        <v>20</v>
      </c>
      <c r="E30819" s="1">
        <v>20</v>
      </c>
      <c r="F30819" s="1" t="s">
        <v>36457</v>
      </c>
      <c r="G30819" s="2">
        <v>44567</v>
      </c>
      <c r="H30819" s="1" t="s">
        <v>21</v>
      </c>
      <c r="I30819" s="1" t="s">
        <v>52</v>
      </c>
      <c r="J30819" s="1" t="s">
        <v>5894</v>
      </c>
      <c r="K30819" s="1" t="s">
        <v>75</v>
      </c>
      <c r="L30819" s="1" t="s">
        <v>39</v>
      </c>
      <c r="M30819" s="1">
        <v>1</v>
      </c>
      <c r="N30819" s="1" t="s">
        <v>26</v>
      </c>
      <c r="O30819" s="1">
        <v>292</v>
      </c>
      <c r="P30819" s="1" t="s">
        <v>515</v>
      </c>
      <c r="Q30819" s="1" t="s">
        <v>56</v>
      </c>
      <c r="R30819" s="1">
        <v>400064</v>
      </c>
      <c r="S30819" s="1" t="s">
        <v>29</v>
      </c>
      <c r="T30819" s="1" t="b">
        <v>0</v>
      </c>
    </row>
    <row r="30820" spans="1:20" x14ac:dyDescent="0.3">
      <c r="A30820" s="6">
        <v>30819</v>
      </c>
      <c r="B30820" s="1" t="s">
        <v>36234</v>
      </c>
      <c r="C30820" s="1">
        <v>4363844</v>
      </c>
      <c r="D30820" s="1" t="s">
        <v>20</v>
      </c>
      <c r="E30820" s="1">
        <v>41</v>
      </c>
      <c r="F30820" s="1" t="s">
        <v>36456</v>
      </c>
      <c r="G30820" s="2">
        <v>44567</v>
      </c>
      <c r="H30820" s="1" t="s">
        <v>21</v>
      </c>
      <c r="I30820" s="1" t="s">
        <v>43</v>
      </c>
      <c r="J30820" s="1" t="s">
        <v>1801</v>
      </c>
      <c r="K30820" s="1" t="s">
        <v>24</v>
      </c>
      <c r="L30820" s="1" t="s">
        <v>66</v>
      </c>
      <c r="M30820" s="1">
        <v>1</v>
      </c>
      <c r="N30820" s="1" t="s">
        <v>26</v>
      </c>
      <c r="O30820" s="1">
        <v>292</v>
      </c>
      <c r="P30820" s="1" t="s">
        <v>257</v>
      </c>
      <c r="Q30820" s="1" t="s">
        <v>56</v>
      </c>
      <c r="R30820" s="1">
        <v>410210</v>
      </c>
      <c r="S30820" s="1" t="s">
        <v>29</v>
      </c>
      <c r="T30820" s="1" t="b">
        <v>0</v>
      </c>
    </row>
    <row r="30821" spans="1:20" x14ac:dyDescent="0.3">
      <c r="A30821" s="6">
        <v>30820</v>
      </c>
      <c r="B30821" s="1" t="s">
        <v>36235</v>
      </c>
      <c r="C30821" s="1">
        <v>4540902</v>
      </c>
      <c r="D30821" s="1" t="s">
        <v>20</v>
      </c>
      <c r="E30821" s="1">
        <v>36</v>
      </c>
      <c r="F30821" s="1" t="s">
        <v>36456</v>
      </c>
      <c r="G30821" s="2">
        <v>44567</v>
      </c>
      <c r="H30821" s="1" t="s">
        <v>21</v>
      </c>
      <c r="I30821" s="1" t="s">
        <v>43</v>
      </c>
      <c r="J30821" s="1" t="s">
        <v>3704</v>
      </c>
      <c r="K30821" s="1" t="s">
        <v>75</v>
      </c>
      <c r="L30821" s="1" t="s">
        <v>66</v>
      </c>
      <c r="M30821" s="1">
        <v>1</v>
      </c>
      <c r="N30821" s="1" t="s">
        <v>26</v>
      </c>
      <c r="O30821" s="1">
        <v>292</v>
      </c>
      <c r="P30821" s="1" t="s">
        <v>358</v>
      </c>
      <c r="Q30821" s="1" t="s">
        <v>56</v>
      </c>
      <c r="R30821" s="1">
        <v>400605</v>
      </c>
      <c r="S30821" s="1" t="s">
        <v>29</v>
      </c>
      <c r="T30821" s="1" t="b">
        <v>0</v>
      </c>
    </row>
    <row r="30822" spans="1:20" x14ac:dyDescent="0.3">
      <c r="A30822" s="6">
        <v>30821</v>
      </c>
      <c r="B30822" s="1" t="s">
        <v>36236</v>
      </c>
      <c r="C30822" s="1">
        <v>2605103</v>
      </c>
      <c r="D30822" s="1" t="s">
        <v>51</v>
      </c>
      <c r="E30822" s="1">
        <v>19</v>
      </c>
      <c r="F30822" s="1" t="s">
        <v>36457</v>
      </c>
      <c r="G30822" s="2">
        <v>44567</v>
      </c>
      <c r="H30822" s="1" t="s">
        <v>21</v>
      </c>
      <c r="I30822" s="1" t="s">
        <v>52</v>
      </c>
      <c r="J30822" s="1" t="s">
        <v>1906</v>
      </c>
      <c r="K30822" s="1" t="s">
        <v>33</v>
      </c>
      <c r="L30822" s="1" t="s">
        <v>45</v>
      </c>
      <c r="M30822" s="1">
        <v>1</v>
      </c>
      <c r="N30822" s="1" t="s">
        <v>26</v>
      </c>
      <c r="O30822" s="1">
        <v>292</v>
      </c>
      <c r="P30822" s="1" t="s">
        <v>1325</v>
      </c>
      <c r="Q30822" s="1" t="s">
        <v>126</v>
      </c>
      <c r="R30822" s="1">
        <v>462001</v>
      </c>
      <c r="S30822" s="1" t="s">
        <v>29</v>
      </c>
      <c r="T30822" s="1" t="b">
        <v>0</v>
      </c>
    </row>
    <row r="30823" spans="1:20" x14ac:dyDescent="0.3">
      <c r="A30823" s="6">
        <v>30822</v>
      </c>
      <c r="B30823" s="1" t="s">
        <v>36237</v>
      </c>
      <c r="C30823" s="1">
        <v>992255</v>
      </c>
      <c r="D30823" s="1" t="s">
        <v>51</v>
      </c>
      <c r="E30823" s="1">
        <v>72</v>
      </c>
      <c r="F30823" s="1" t="s">
        <v>36458</v>
      </c>
      <c r="G30823" s="2">
        <v>44567</v>
      </c>
      <c r="H30823" s="1" t="s">
        <v>21</v>
      </c>
      <c r="I30823" s="1" t="s">
        <v>22</v>
      </c>
      <c r="J30823" s="1" t="s">
        <v>1361</v>
      </c>
      <c r="K30823" s="1" t="s">
        <v>54</v>
      </c>
      <c r="L30823" s="1" t="s">
        <v>66</v>
      </c>
      <c r="M30823" s="1">
        <v>1</v>
      </c>
      <c r="N30823" s="1" t="s">
        <v>26</v>
      </c>
      <c r="O30823" s="1">
        <v>292</v>
      </c>
      <c r="P30823" s="1" t="s">
        <v>144</v>
      </c>
      <c r="Q30823" s="1" t="s">
        <v>145</v>
      </c>
      <c r="R30823" s="1">
        <v>380015</v>
      </c>
      <c r="S30823" s="1" t="s">
        <v>29</v>
      </c>
      <c r="T30823" s="1" t="b">
        <v>0</v>
      </c>
    </row>
    <row r="30824" spans="1:20" x14ac:dyDescent="0.3">
      <c r="A30824" s="6">
        <v>30823</v>
      </c>
      <c r="B30824" s="1" t="s">
        <v>36238</v>
      </c>
      <c r="C30824" s="1">
        <v>9774636</v>
      </c>
      <c r="D30824" s="1" t="s">
        <v>20</v>
      </c>
      <c r="E30824" s="1">
        <v>35</v>
      </c>
      <c r="F30824" s="1" t="s">
        <v>36456</v>
      </c>
      <c r="G30824" s="2">
        <v>44567</v>
      </c>
      <c r="H30824" s="1" t="s">
        <v>21</v>
      </c>
      <c r="I30824" s="1" t="s">
        <v>52</v>
      </c>
      <c r="J30824" s="1" t="s">
        <v>2915</v>
      </c>
      <c r="K30824" s="1" t="s">
        <v>24</v>
      </c>
      <c r="L30824" s="1" t="s">
        <v>34</v>
      </c>
      <c r="M30824" s="1">
        <v>1</v>
      </c>
      <c r="N30824" s="1" t="s">
        <v>26</v>
      </c>
      <c r="O30824" s="1">
        <v>292</v>
      </c>
      <c r="P30824" s="1" t="s">
        <v>35</v>
      </c>
      <c r="Q30824" s="1" t="s">
        <v>36</v>
      </c>
      <c r="R30824" s="1">
        <v>122016</v>
      </c>
      <c r="S30824" s="1" t="s">
        <v>29</v>
      </c>
      <c r="T30824" s="1" t="b">
        <v>0</v>
      </c>
    </row>
    <row r="30825" spans="1:20" x14ac:dyDescent="0.3">
      <c r="A30825" s="6">
        <v>30824</v>
      </c>
      <c r="B30825" s="1" t="s">
        <v>36239</v>
      </c>
      <c r="C30825" s="1">
        <v>5823709</v>
      </c>
      <c r="D30825" s="1" t="s">
        <v>20</v>
      </c>
      <c r="E30825" s="1">
        <v>38</v>
      </c>
      <c r="F30825" s="1" t="s">
        <v>36456</v>
      </c>
      <c r="G30825" s="2">
        <v>44567</v>
      </c>
      <c r="H30825" s="1" t="s">
        <v>21</v>
      </c>
      <c r="I30825" s="1" t="s">
        <v>43</v>
      </c>
      <c r="J30825" s="1" t="s">
        <v>2847</v>
      </c>
      <c r="K30825" s="1" t="s">
        <v>24</v>
      </c>
      <c r="L30825" s="1" t="s">
        <v>109</v>
      </c>
      <c r="M30825" s="1">
        <v>1</v>
      </c>
      <c r="N30825" s="1" t="s">
        <v>26</v>
      </c>
      <c r="O30825" s="1">
        <v>292</v>
      </c>
      <c r="P30825" s="1" t="s">
        <v>59</v>
      </c>
      <c r="Q30825" s="1" t="s">
        <v>60</v>
      </c>
      <c r="R30825" s="1">
        <v>560035</v>
      </c>
      <c r="S30825" s="1" t="s">
        <v>29</v>
      </c>
      <c r="T30825" s="1" t="b">
        <v>0</v>
      </c>
    </row>
    <row r="30826" spans="1:20" x14ac:dyDescent="0.3">
      <c r="A30826" s="6">
        <v>30825</v>
      </c>
      <c r="B30826" s="1" t="s">
        <v>36240</v>
      </c>
      <c r="C30826" s="1">
        <v>3810437</v>
      </c>
      <c r="D30826" s="1" t="s">
        <v>20</v>
      </c>
      <c r="E30826" s="1">
        <v>46</v>
      </c>
      <c r="F30826" s="1" t="s">
        <v>36456</v>
      </c>
      <c r="G30826" s="2">
        <v>44567</v>
      </c>
      <c r="H30826" s="1" t="s">
        <v>21</v>
      </c>
      <c r="I30826" s="1" t="s">
        <v>52</v>
      </c>
      <c r="J30826" s="1" t="s">
        <v>8011</v>
      </c>
      <c r="K30826" s="1" t="s">
        <v>24</v>
      </c>
      <c r="L30826" s="1" t="s">
        <v>25</v>
      </c>
      <c r="M30826" s="1">
        <v>1</v>
      </c>
      <c r="N30826" s="1" t="s">
        <v>26</v>
      </c>
      <c r="O30826" s="1">
        <v>292</v>
      </c>
      <c r="P30826" s="1" t="s">
        <v>36241</v>
      </c>
      <c r="Q30826" s="1" t="s">
        <v>111</v>
      </c>
      <c r="R30826" s="1">
        <v>229001</v>
      </c>
      <c r="S30826" s="1" t="s">
        <v>29</v>
      </c>
      <c r="T30826" s="1" t="b">
        <v>0</v>
      </c>
    </row>
    <row r="30827" spans="1:20" x14ac:dyDescent="0.3">
      <c r="A30827" s="6">
        <v>30826</v>
      </c>
      <c r="B30827" s="1" t="s">
        <v>36242</v>
      </c>
      <c r="C30827" s="1">
        <v>7346635</v>
      </c>
      <c r="D30827" s="1" t="s">
        <v>20</v>
      </c>
      <c r="E30827" s="1">
        <v>32</v>
      </c>
      <c r="F30827" s="1" t="s">
        <v>36456</v>
      </c>
      <c r="G30827" s="2">
        <v>44567</v>
      </c>
      <c r="H30827" s="1" t="s">
        <v>113</v>
      </c>
      <c r="I30827" s="1" t="s">
        <v>22</v>
      </c>
      <c r="J30827" s="1" t="s">
        <v>16460</v>
      </c>
      <c r="K30827" s="1" t="s">
        <v>24</v>
      </c>
      <c r="L30827" s="1" t="s">
        <v>39</v>
      </c>
      <c r="M30827" s="1">
        <v>1</v>
      </c>
      <c r="N30827" s="1" t="s">
        <v>26</v>
      </c>
      <c r="O30827" s="1">
        <v>292</v>
      </c>
      <c r="P30827" s="1" t="s">
        <v>103</v>
      </c>
      <c r="Q30827" s="1" t="s">
        <v>56</v>
      </c>
      <c r="R30827" s="1">
        <v>400051</v>
      </c>
      <c r="S30827" s="1" t="s">
        <v>29</v>
      </c>
      <c r="T30827" s="1" t="b">
        <v>0</v>
      </c>
    </row>
    <row r="30828" spans="1:20" x14ac:dyDescent="0.3">
      <c r="A30828" s="6">
        <v>30827</v>
      </c>
      <c r="B30828" s="1" t="s">
        <v>36242</v>
      </c>
      <c r="C30828" s="1">
        <v>7346635</v>
      </c>
      <c r="D30828" s="1" t="s">
        <v>51</v>
      </c>
      <c r="E30828" s="1">
        <v>26</v>
      </c>
      <c r="F30828" s="1" t="s">
        <v>36456</v>
      </c>
      <c r="G30828" s="2">
        <v>44567</v>
      </c>
      <c r="H30828" s="1" t="s">
        <v>21</v>
      </c>
      <c r="I30828" s="1" t="s">
        <v>43</v>
      </c>
      <c r="J30828" s="1" t="s">
        <v>19125</v>
      </c>
      <c r="K30828" s="1" t="s">
        <v>54</v>
      </c>
      <c r="L30828" s="1" t="s">
        <v>98</v>
      </c>
      <c r="M30828" s="1">
        <v>1</v>
      </c>
      <c r="N30828" s="1" t="s">
        <v>26</v>
      </c>
      <c r="O30828" s="1">
        <v>292</v>
      </c>
      <c r="P30828" s="1" t="s">
        <v>9360</v>
      </c>
      <c r="Q30828" s="1" t="s">
        <v>41</v>
      </c>
      <c r="R30828" s="1">
        <v>734014</v>
      </c>
      <c r="S30828" s="1" t="s">
        <v>29</v>
      </c>
      <c r="T30828" s="1" t="b">
        <v>0</v>
      </c>
    </row>
    <row r="30829" spans="1:20" x14ac:dyDescent="0.3">
      <c r="A30829" s="6">
        <v>30828</v>
      </c>
      <c r="B30829" s="1" t="s">
        <v>36243</v>
      </c>
      <c r="C30829" s="1">
        <v>3008166</v>
      </c>
      <c r="D30829" s="1" t="s">
        <v>20</v>
      </c>
      <c r="E30829" s="1">
        <v>49</v>
      </c>
      <c r="F30829" s="1" t="s">
        <v>36456</v>
      </c>
      <c r="G30829" s="2">
        <v>44567</v>
      </c>
      <c r="H30829" s="1" t="s">
        <v>21</v>
      </c>
      <c r="I30829" s="1" t="s">
        <v>62</v>
      </c>
      <c r="J30829" s="1" t="s">
        <v>4367</v>
      </c>
      <c r="K30829" s="1" t="s">
        <v>75</v>
      </c>
      <c r="L30829" s="1" t="s">
        <v>39</v>
      </c>
      <c r="M30829" s="1">
        <v>1</v>
      </c>
      <c r="N30829" s="1" t="s">
        <v>26</v>
      </c>
      <c r="O30829" s="1">
        <v>292</v>
      </c>
      <c r="P30829" s="1" t="s">
        <v>11796</v>
      </c>
      <c r="Q30829" s="1" t="s">
        <v>73</v>
      </c>
      <c r="R30829" s="1">
        <v>695301</v>
      </c>
      <c r="S30829" s="1" t="s">
        <v>29</v>
      </c>
      <c r="T30829" s="1" t="b">
        <v>0</v>
      </c>
    </row>
    <row r="30830" spans="1:20" x14ac:dyDescent="0.3">
      <c r="A30830" s="6">
        <v>30829</v>
      </c>
      <c r="B30830" s="1" t="s">
        <v>36244</v>
      </c>
      <c r="C30830" s="1">
        <v>406709</v>
      </c>
      <c r="D30830" s="1" t="s">
        <v>20</v>
      </c>
      <c r="E30830" s="1">
        <v>19</v>
      </c>
      <c r="F30830" s="1" t="s">
        <v>36457</v>
      </c>
      <c r="G30830" s="2">
        <v>44567</v>
      </c>
      <c r="H30830" s="1" t="s">
        <v>21</v>
      </c>
      <c r="I30830" s="1" t="s">
        <v>52</v>
      </c>
      <c r="J30830" s="1" t="s">
        <v>2060</v>
      </c>
      <c r="K30830" s="1" t="s">
        <v>33</v>
      </c>
      <c r="L30830" s="1" t="s">
        <v>25</v>
      </c>
      <c r="M30830" s="1">
        <v>1</v>
      </c>
      <c r="N30830" s="1" t="s">
        <v>26</v>
      </c>
      <c r="O30830" s="1">
        <v>292</v>
      </c>
      <c r="P30830" s="1" t="s">
        <v>230</v>
      </c>
      <c r="Q30830" s="1" t="s">
        <v>56</v>
      </c>
      <c r="R30830" s="1">
        <v>421605</v>
      </c>
      <c r="S30830" s="1" t="s">
        <v>29</v>
      </c>
      <c r="T30830" s="1" t="b">
        <v>0</v>
      </c>
    </row>
    <row r="30831" spans="1:20" x14ac:dyDescent="0.3">
      <c r="A30831" s="6">
        <v>30830</v>
      </c>
      <c r="B30831" s="1" t="s">
        <v>36245</v>
      </c>
      <c r="C30831" s="1">
        <v>361867</v>
      </c>
      <c r="D30831" s="1" t="s">
        <v>20</v>
      </c>
      <c r="E30831" s="1">
        <v>30</v>
      </c>
      <c r="F30831" s="1" t="s">
        <v>36456</v>
      </c>
      <c r="G30831" s="2">
        <v>44567</v>
      </c>
      <c r="H30831" s="1" t="s">
        <v>21</v>
      </c>
      <c r="I30831" s="1" t="s">
        <v>52</v>
      </c>
      <c r="J30831" s="1" t="s">
        <v>743</v>
      </c>
      <c r="K30831" s="1" t="s">
        <v>209</v>
      </c>
      <c r="L30831" s="1" t="s">
        <v>210</v>
      </c>
      <c r="M30831" s="1">
        <v>1</v>
      </c>
      <c r="N30831" s="1" t="s">
        <v>26</v>
      </c>
      <c r="O30831" s="1">
        <v>292</v>
      </c>
      <c r="P30831" s="1" t="s">
        <v>3173</v>
      </c>
      <c r="Q30831" s="1" t="s">
        <v>126</v>
      </c>
      <c r="R30831" s="1">
        <v>470661</v>
      </c>
      <c r="S30831" s="1" t="s">
        <v>29</v>
      </c>
      <c r="T30831" s="1" t="b">
        <v>0</v>
      </c>
    </row>
    <row r="30832" spans="1:20" x14ac:dyDescent="0.3">
      <c r="A30832" s="6">
        <v>30831</v>
      </c>
      <c r="B30832" s="1" t="s">
        <v>36246</v>
      </c>
      <c r="C30832" s="1">
        <v>3294777</v>
      </c>
      <c r="D30832" s="1" t="s">
        <v>20</v>
      </c>
      <c r="E30832" s="1">
        <v>57</v>
      </c>
      <c r="F30832" s="1" t="s">
        <v>36456</v>
      </c>
      <c r="G30832" s="2">
        <v>44567</v>
      </c>
      <c r="H30832" s="1" t="s">
        <v>113</v>
      </c>
      <c r="I30832" s="1" t="s">
        <v>43</v>
      </c>
      <c r="J30832" s="1" t="s">
        <v>861</v>
      </c>
      <c r="K30832" s="1" t="s">
        <v>209</v>
      </c>
      <c r="L30832" s="1" t="s">
        <v>210</v>
      </c>
      <c r="M30832" s="1">
        <v>1</v>
      </c>
      <c r="N30832" s="1" t="s">
        <v>26</v>
      </c>
      <c r="O30832" s="1">
        <v>292</v>
      </c>
      <c r="P30832" s="1" t="s">
        <v>524</v>
      </c>
      <c r="Q30832" s="1" t="s">
        <v>56</v>
      </c>
      <c r="R30832" s="1">
        <v>416002</v>
      </c>
      <c r="S30832" s="1" t="s">
        <v>29</v>
      </c>
      <c r="T30832" s="1" t="b">
        <v>0</v>
      </c>
    </row>
    <row r="30833" spans="1:20" x14ac:dyDescent="0.3">
      <c r="A30833" s="6">
        <v>30832</v>
      </c>
      <c r="B30833" s="1" t="s">
        <v>36247</v>
      </c>
      <c r="C30833" s="1">
        <v>3956469</v>
      </c>
      <c r="D30833" s="1" t="s">
        <v>51</v>
      </c>
      <c r="E30833" s="1">
        <v>39</v>
      </c>
      <c r="F30833" s="1" t="s">
        <v>36456</v>
      </c>
      <c r="G30833" s="2">
        <v>44567</v>
      </c>
      <c r="H30833" s="1" t="s">
        <v>21</v>
      </c>
      <c r="I30833" s="1" t="s">
        <v>88</v>
      </c>
      <c r="J30833" s="1" t="s">
        <v>15140</v>
      </c>
      <c r="K30833" s="1" t="s">
        <v>54</v>
      </c>
      <c r="L30833" s="1" t="s">
        <v>66</v>
      </c>
      <c r="M30833" s="1">
        <v>1</v>
      </c>
      <c r="N30833" s="1" t="s">
        <v>26</v>
      </c>
      <c r="O30833" s="1">
        <v>292</v>
      </c>
      <c r="P30833" s="1" t="s">
        <v>169</v>
      </c>
      <c r="Q30833" s="1" t="s">
        <v>56</v>
      </c>
      <c r="R30833" s="1">
        <v>411021</v>
      </c>
      <c r="S30833" s="1" t="s">
        <v>29</v>
      </c>
      <c r="T30833" s="1" t="b">
        <v>0</v>
      </c>
    </row>
    <row r="30834" spans="1:20" x14ac:dyDescent="0.3">
      <c r="A30834" s="6">
        <v>30833</v>
      </c>
      <c r="B30834" s="1" t="s">
        <v>36248</v>
      </c>
      <c r="C30834" s="1">
        <v>7598159</v>
      </c>
      <c r="D30834" s="1" t="s">
        <v>51</v>
      </c>
      <c r="E30834" s="1">
        <v>32</v>
      </c>
      <c r="F30834" s="1" t="s">
        <v>36456</v>
      </c>
      <c r="G30834" s="2">
        <v>44567</v>
      </c>
      <c r="H30834" s="1" t="s">
        <v>21</v>
      </c>
      <c r="I30834" s="1" t="s">
        <v>43</v>
      </c>
      <c r="J30834" s="1" t="s">
        <v>492</v>
      </c>
      <c r="K30834" s="1" t="s">
        <v>54</v>
      </c>
      <c r="L30834" s="1" t="s">
        <v>25</v>
      </c>
      <c r="M30834" s="1">
        <v>1</v>
      </c>
      <c r="N30834" s="1" t="s">
        <v>26</v>
      </c>
      <c r="O30834" s="1">
        <v>292</v>
      </c>
      <c r="P30834" s="1" t="s">
        <v>59</v>
      </c>
      <c r="Q30834" s="1" t="s">
        <v>60</v>
      </c>
      <c r="R30834" s="1">
        <v>560046</v>
      </c>
      <c r="S30834" s="1" t="s">
        <v>29</v>
      </c>
      <c r="T30834" s="1" t="b">
        <v>0</v>
      </c>
    </row>
    <row r="30835" spans="1:20" x14ac:dyDescent="0.3">
      <c r="A30835" s="6">
        <v>30834</v>
      </c>
      <c r="B30835" s="1" t="s">
        <v>36249</v>
      </c>
      <c r="C30835" s="1">
        <v>6737976</v>
      </c>
      <c r="D30835" s="1" t="s">
        <v>20</v>
      </c>
      <c r="E30835" s="1">
        <v>36</v>
      </c>
      <c r="F30835" s="1" t="s">
        <v>36456</v>
      </c>
      <c r="G30835" s="2">
        <v>44567</v>
      </c>
      <c r="H30835" s="1" t="s">
        <v>21</v>
      </c>
      <c r="I30835" s="1" t="s">
        <v>43</v>
      </c>
      <c r="J30835" s="1" t="s">
        <v>4352</v>
      </c>
      <c r="K30835" s="1" t="s">
        <v>33</v>
      </c>
      <c r="L30835" s="1" t="s">
        <v>66</v>
      </c>
      <c r="M30835" s="1">
        <v>1</v>
      </c>
      <c r="N30835" s="1" t="s">
        <v>26</v>
      </c>
      <c r="O30835" s="1">
        <v>292</v>
      </c>
      <c r="P30835" s="1" t="s">
        <v>350</v>
      </c>
      <c r="Q30835" s="1" t="s">
        <v>100</v>
      </c>
      <c r="R30835" s="1">
        <v>302015</v>
      </c>
      <c r="S30835" s="1" t="s">
        <v>29</v>
      </c>
      <c r="T30835" s="1" t="b">
        <v>0</v>
      </c>
    </row>
    <row r="30836" spans="1:20" x14ac:dyDescent="0.3">
      <c r="A30836" s="6">
        <v>30835</v>
      </c>
      <c r="B30836" s="1" t="s">
        <v>36250</v>
      </c>
      <c r="C30836" s="1">
        <v>1453158</v>
      </c>
      <c r="D30836" s="1" t="s">
        <v>20</v>
      </c>
      <c r="E30836" s="1">
        <v>32</v>
      </c>
      <c r="F30836" s="1" t="s">
        <v>36456</v>
      </c>
      <c r="G30836" s="2">
        <v>44567</v>
      </c>
      <c r="H30836" s="1" t="s">
        <v>21</v>
      </c>
      <c r="I30836" s="1" t="s">
        <v>22</v>
      </c>
      <c r="J30836" s="1" t="s">
        <v>14898</v>
      </c>
      <c r="K30836" s="1" t="s">
        <v>24</v>
      </c>
      <c r="L30836" s="1" t="s">
        <v>109</v>
      </c>
      <c r="M30836" s="1">
        <v>1</v>
      </c>
      <c r="N30836" s="1" t="s">
        <v>26</v>
      </c>
      <c r="O30836" s="1">
        <v>292</v>
      </c>
      <c r="P30836" s="1" t="s">
        <v>329</v>
      </c>
      <c r="Q30836" s="1" t="s">
        <v>100</v>
      </c>
      <c r="R30836" s="1">
        <v>313002</v>
      </c>
      <c r="S30836" s="1" t="s">
        <v>29</v>
      </c>
      <c r="T30836" s="1" t="b">
        <v>0</v>
      </c>
    </row>
    <row r="30837" spans="1:20" x14ac:dyDescent="0.3">
      <c r="A30837" s="6">
        <v>30836</v>
      </c>
      <c r="B30837" s="1" t="s">
        <v>36250</v>
      </c>
      <c r="C30837" s="1">
        <v>1453158</v>
      </c>
      <c r="D30837" s="1" t="s">
        <v>20</v>
      </c>
      <c r="E30837" s="1">
        <v>21</v>
      </c>
      <c r="F30837" s="1" t="s">
        <v>36456</v>
      </c>
      <c r="G30837" s="2">
        <v>44567</v>
      </c>
      <c r="H30837" s="1" t="s">
        <v>21</v>
      </c>
      <c r="I30837" s="1" t="s">
        <v>43</v>
      </c>
      <c r="J30837" s="1" t="s">
        <v>1759</v>
      </c>
      <c r="K30837" s="1" t="s">
        <v>24</v>
      </c>
      <c r="L30837" s="1" t="s">
        <v>66</v>
      </c>
      <c r="M30837" s="1">
        <v>1</v>
      </c>
      <c r="N30837" s="1" t="s">
        <v>26</v>
      </c>
      <c r="O30837" s="1">
        <v>292</v>
      </c>
      <c r="P30837" s="1" t="s">
        <v>135</v>
      </c>
      <c r="Q30837" s="1" t="s">
        <v>47</v>
      </c>
      <c r="R30837" s="1">
        <v>600018</v>
      </c>
      <c r="S30837" s="1" t="s">
        <v>29</v>
      </c>
      <c r="T30837" s="1" t="b">
        <v>0</v>
      </c>
    </row>
    <row r="30838" spans="1:20" x14ac:dyDescent="0.3">
      <c r="A30838" s="6">
        <v>30837</v>
      </c>
      <c r="B30838" s="1" t="s">
        <v>36251</v>
      </c>
      <c r="C30838" s="1">
        <v>1918776</v>
      </c>
      <c r="D30838" s="1" t="s">
        <v>20</v>
      </c>
      <c r="E30838" s="1">
        <v>33</v>
      </c>
      <c r="F30838" s="1" t="s">
        <v>36456</v>
      </c>
      <c r="G30838" s="2">
        <v>44567</v>
      </c>
      <c r="H30838" s="1" t="s">
        <v>21</v>
      </c>
      <c r="I30838" s="1" t="s">
        <v>43</v>
      </c>
      <c r="J30838" s="1" t="s">
        <v>302</v>
      </c>
      <c r="K30838" s="1" t="s">
        <v>209</v>
      </c>
      <c r="L30838" s="1" t="s">
        <v>210</v>
      </c>
      <c r="M30838" s="1">
        <v>1</v>
      </c>
      <c r="N30838" s="1" t="s">
        <v>26</v>
      </c>
      <c r="O30838" s="1">
        <v>292</v>
      </c>
      <c r="P30838" s="1" t="s">
        <v>125</v>
      </c>
      <c r="Q30838" s="1" t="s">
        <v>126</v>
      </c>
      <c r="R30838" s="1">
        <v>452010</v>
      </c>
      <c r="S30838" s="1" t="s">
        <v>29</v>
      </c>
      <c r="T30838" s="1" t="b">
        <v>0</v>
      </c>
    </row>
    <row r="30839" spans="1:20" x14ac:dyDescent="0.3">
      <c r="A30839" s="6">
        <v>30838</v>
      </c>
      <c r="B30839" s="1" t="s">
        <v>36252</v>
      </c>
      <c r="C30839" s="1">
        <v>9627915</v>
      </c>
      <c r="D30839" s="1" t="s">
        <v>51</v>
      </c>
      <c r="E30839" s="1">
        <v>47</v>
      </c>
      <c r="F30839" s="1" t="s">
        <v>36456</v>
      </c>
      <c r="G30839" s="2">
        <v>44567</v>
      </c>
      <c r="H30839" s="1" t="s">
        <v>21</v>
      </c>
      <c r="I30839" s="1" t="s">
        <v>43</v>
      </c>
      <c r="J30839" s="1" t="s">
        <v>1568</v>
      </c>
      <c r="K30839" s="1" t="s">
        <v>33</v>
      </c>
      <c r="L30839" s="1" t="s">
        <v>109</v>
      </c>
      <c r="M30839" s="1">
        <v>1</v>
      </c>
      <c r="N30839" s="1" t="s">
        <v>26</v>
      </c>
      <c r="O30839" s="1">
        <v>292</v>
      </c>
      <c r="P30839" s="1" t="s">
        <v>90</v>
      </c>
      <c r="Q30839" s="1" t="s">
        <v>91</v>
      </c>
      <c r="R30839" s="1">
        <v>110022</v>
      </c>
      <c r="S30839" s="1" t="s">
        <v>29</v>
      </c>
      <c r="T30839" s="1" t="b">
        <v>0</v>
      </c>
    </row>
    <row r="30840" spans="1:20" x14ac:dyDescent="0.3">
      <c r="A30840" s="6">
        <v>30839</v>
      </c>
      <c r="B30840" s="1" t="s">
        <v>36253</v>
      </c>
      <c r="C30840" s="1">
        <v>5560609</v>
      </c>
      <c r="D30840" s="1" t="s">
        <v>20</v>
      </c>
      <c r="E30840" s="1">
        <v>54</v>
      </c>
      <c r="F30840" s="1" t="s">
        <v>36456</v>
      </c>
      <c r="G30840" s="2">
        <v>44567</v>
      </c>
      <c r="H30840" s="1" t="s">
        <v>21</v>
      </c>
      <c r="I30840" s="1" t="s">
        <v>22</v>
      </c>
      <c r="J30840" s="1" t="s">
        <v>3401</v>
      </c>
      <c r="K30840" s="1" t="s">
        <v>33</v>
      </c>
      <c r="L30840" s="1" t="s">
        <v>25</v>
      </c>
      <c r="M30840" s="1">
        <v>1</v>
      </c>
      <c r="N30840" s="1" t="s">
        <v>26</v>
      </c>
      <c r="O30840" s="1">
        <v>292</v>
      </c>
      <c r="P30840" s="1" t="s">
        <v>1325</v>
      </c>
      <c r="Q30840" s="1" t="s">
        <v>126</v>
      </c>
      <c r="R30840" s="1">
        <v>462026</v>
      </c>
      <c r="S30840" s="1" t="s">
        <v>29</v>
      </c>
      <c r="T30840" s="1" t="b">
        <v>0</v>
      </c>
    </row>
    <row r="30841" spans="1:20" x14ac:dyDescent="0.3">
      <c r="A30841" s="6">
        <v>30840</v>
      </c>
      <c r="B30841" s="1" t="s">
        <v>36254</v>
      </c>
      <c r="C30841" s="1">
        <v>3763096</v>
      </c>
      <c r="D30841" s="1" t="s">
        <v>20</v>
      </c>
      <c r="E30841" s="1">
        <v>31</v>
      </c>
      <c r="F30841" s="1" t="s">
        <v>36456</v>
      </c>
      <c r="G30841" s="2">
        <v>44567</v>
      </c>
      <c r="H30841" s="1" t="s">
        <v>21</v>
      </c>
      <c r="I30841" s="1" t="s">
        <v>52</v>
      </c>
      <c r="J30841" s="1" t="s">
        <v>4358</v>
      </c>
      <c r="K30841" s="1" t="s">
        <v>75</v>
      </c>
      <c r="L30841" s="1" t="s">
        <v>98</v>
      </c>
      <c r="M30841" s="1">
        <v>1</v>
      </c>
      <c r="N30841" s="1" t="s">
        <v>26</v>
      </c>
      <c r="O30841" s="1">
        <v>292</v>
      </c>
      <c r="P30841" s="1" t="s">
        <v>35</v>
      </c>
      <c r="Q30841" s="1" t="s">
        <v>36</v>
      </c>
      <c r="R30841" s="1">
        <v>122052</v>
      </c>
      <c r="S30841" s="1" t="s">
        <v>29</v>
      </c>
      <c r="T30841" s="1" t="b">
        <v>0</v>
      </c>
    </row>
    <row r="30842" spans="1:20" x14ac:dyDescent="0.3">
      <c r="A30842" s="6">
        <v>30841</v>
      </c>
      <c r="B30842" s="1" t="s">
        <v>36255</v>
      </c>
      <c r="C30842" s="1">
        <v>1170156</v>
      </c>
      <c r="D30842" s="1" t="s">
        <v>51</v>
      </c>
      <c r="E30842" s="1">
        <v>22</v>
      </c>
      <c r="F30842" s="1" t="s">
        <v>36456</v>
      </c>
      <c r="G30842" s="2">
        <v>44567</v>
      </c>
      <c r="H30842" s="1" t="s">
        <v>21</v>
      </c>
      <c r="I30842" s="1" t="s">
        <v>43</v>
      </c>
      <c r="J30842" s="1" t="s">
        <v>1270</v>
      </c>
      <c r="K30842" s="1" t="s">
        <v>54</v>
      </c>
      <c r="L30842" s="1" t="s">
        <v>45</v>
      </c>
      <c r="M30842" s="1">
        <v>1</v>
      </c>
      <c r="N30842" s="1" t="s">
        <v>26</v>
      </c>
      <c r="O30842" s="1">
        <v>292</v>
      </c>
      <c r="P30842" s="1" t="s">
        <v>915</v>
      </c>
      <c r="Q30842" s="1" t="s">
        <v>56</v>
      </c>
      <c r="R30842" s="1">
        <v>412308</v>
      </c>
      <c r="S30842" s="1" t="s">
        <v>29</v>
      </c>
      <c r="T30842" s="1" t="b">
        <v>0</v>
      </c>
    </row>
    <row r="30843" spans="1:20" x14ac:dyDescent="0.3">
      <c r="A30843" s="6">
        <v>30842</v>
      </c>
      <c r="B30843" s="1" t="s">
        <v>36256</v>
      </c>
      <c r="C30843" s="1">
        <v>5212698</v>
      </c>
      <c r="D30843" s="1" t="s">
        <v>20</v>
      </c>
      <c r="E30843" s="1">
        <v>40</v>
      </c>
      <c r="F30843" s="1" t="s">
        <v>36456</v>
      </c>
      <c r="G30843" s="2">
        <v>44567</v>
      </c>
      <c r="H30843" s="1" t="s">
        <v>21</v>
      </c>
      <c r="I30843" s="1" t="s">
        <v>52</v>
      </c>
      <c r="J30843" s="1" t="s">
        <v>21437</v>
      </c>
      <c r="K30843" s="1" t="s">
        <v>75</v>
      </c>
      <c r="L30843" s="1" t="s">
        <v>34</v>
      </c>
      <c r="M30843" s="1">
        <v>1</v>
      </c>
      <c r="N30843" s="1" t="s">
        <v>26</v>
      </c>
      <c r="O30843" s="1">
        <v>292</v>
      </c>
      <c r="P30843" s="1" t="s">
        <v>5409</v>
      </c>
      <c r="Q30843" s="1" t="s">
        <v>80</v>
      </c>
      <c r="R30843" s="1">
        <v>785001</v>
      </c>
      <c r="S30843" s="1" t="s">
        <v>29</v>
      </c>
      <c r="T30843" s="1" t="b">
        <v>0</v>
      </c>
    </row>
    <row r="30844" spans="1:20" x14ac:dyDescent="0.3">
      <c r="A30844" s="6">
        <v>30843</v>
      </c>
      <c r="B30844" s="1" t="s">
        <v>36257</v>
      </c>
      <c r="C30844" s="1">
        <v>1030196</v>
      </c>
      <c r="D30844" s="1" t="s">
        <v>20</v>
      </c>
      <c r="E30844" s="1">
        <v>69</v>
      </c>
      <c r="F30844" s="1" t="s">
        <v>36458</v>
      </c>
      <c r="G30844" s="2">
        <v>44567</v>
      </c>
      <c r="H30844" s="1" t="s">
        <v>21</v>
      </c>
      <c r="I30844" s="1" t="s">
        <v>22</v>
      </c>
      <c r="J30844" s="1" t="s">
        <v>23</v>
      </c>
      <c r="K30844" s="1" t="s">
        <v>24</v>
      </c>
      <c r="L30844" s="1" t="s">
        <v>25</v>
      </c>
      <c r="M30844" s="1">
        <v>1</v>
      </c>
      <c r="N30844" s="1" t="s">
        <v>26</v>
      </c>
      <c r="O30844" s="1">
        <v>292</v>
      </c>
      <c r="P30844" s="1" t="s">
        <v>405</v>
      </c>
      <c r="Q30844" s="1" t="s">
        <v>111</v>
      </c>
      <c r="R30844" s="1">
        <v>211002</v>
      </c>
      <c r="S30844" s="1" t="s">
        <v>29</v>
      </c>
      <c r="T30844" s="1" t="b">
        <v>0</v>
      </c>
    </row>
    <row r="30845" spans="1:20" x14ac:dyDescent="0.3">
      <c r="A30845" s="6">
        <v>30844</v>
      </c>
      <c r="B30845" s="1" t="s">
        <v>36258</v>
      </c>
      <c r="C30845" s="1">
        <v>2140959</v>
      </c>
      <c r="D30845" s="1" t="s">
        <v>51</v>
      </c>
      <c r="E30845" s="1">
        <v>21</v>
      </c>
      <c r="F30845" s="1" t="s">
        <v>36456</v>
      </c>
      <c r="G30845" s="2">
        <v>44567</v>
      </c>
      <c r="H30845" s="1" t="s">
        <v>21</v>
      </c>
      <c r="I30845" s="1" t="s">
        <v>22</v>
      </c>
      <c r="J30845" s="1" t="s">
        <v>15896</v>
      </c>
      <c r="K30845" s="1" t="s">
        <v>54</v>
      </c>
      <c r="L30845" s="1" t="s">
        <v>39</v>
      </c>
      <c r="M30845" s="1">
        <v>1</v>
      </c>
      <c r="N30845" s="1" t="s">
        <v>26</v>
      </c>
      <c r="O30845" s="1">
        <v>292</v>
      </c>
      <c r="P30845" s="1" t="s">
        <v>2198</v>
      </c>
      <c r="Q30845" s="1" t="s">
        <v>788</v>
      </c>
      <c r="R30845" s="1">
        <v>799001</v>
      </c>
      <c r="S30845" s="1" t="s">
        <v>29</v>
      </c>
      <c r="T30845" s="1" t="b">
        <v>0</v>
      </c>
    </row>
    <row r="30846" spans="1:20" x14ac:dyDescent="0.3">
      <c r="A30846" s="6">
        <v>30845</v>
      </c>
      <c r="B30846" s="1" t="s">
        <v>36259</v>
      </c>
      <c r="C30846" s="1">
        <v>1802800</v>
      </c>
      <c r="D30846" s="1" t="s">
        <v>51</v>
      </c>
      <c r="E30846" s="1">
        <v>29</v>
      </c>
      <c r="F30846" s="1" t="s">
        <v>36456</v>
      </c>
      <c r="G30846" s="2">
        <v>44567</v>
      </c>
      <c r="H30846" s="1" t="s">
        <v>286</v>
      </c>
      <c r="I30846" s="1" t="s">
        <v>22</v>
      </c>
      <c r="J30846" s="1" t="s">
        <v>16491</v>
      </c>
      <c r="K30846" s="1" t="s">
        <v>54</v>
      </c>
      <c r="L30846" s="1" t="s">
        <v>25</v>
      </c>
      <c r="M30846" s="1">
        <v>1</v>
      </c>
      <c r="N30846" s="1" t="s">
        <v>26</v>
      </c>
      <c r="O30846" s="1">
        <v>292</v>
      </c>
      <c r="P30846" s="1" t="s">
        <v>103</v>
      </c>
      <c r="Q30846" s="1" t="s">
        <v>56</v>
      </c>
      <c r="R30846" s="1">
        <v>400049</v>
      </c>
      <c r="S30846" s="1" t="s">
        <v>29</v>
      </c>
      <c r="T30846" s="1" t="b">
        <v>0</v>
      </c>
    </row>
    <row r="30847" spans="1:20" x14ac:dyDescent="0.3">
      <c r="A30847" s="6">
        <v>30846</v>
      </c>
      <c r="B30847" s="1" t="s">
        <v>36260</v>
      </c>
      <c r="C30847" s="1">
        <v>1213791</v>
      </c>
      <c r="D30847" s="1" t="s">
        <v>51</v>
      </c>
      <c r="E30847" s="1">
        <v>20</v>
      </c>
      <c r="F30847" s="1" t="s">
        <v>36457</v>
      </c>
      <c r="G30847" s="2">
        <v>44567</v>
      </c>
      <c r="H30847" s="1" t="s">
        <v>21</v>
      </c>
      <c r="I30847" s="1" t="s">
        <v>43</v>
      </c>
      <c r="J30847" s="1" t="s">
        <v>28909</v>
      </c>
      <c r="K30847" s="1" t="s">
        <v>54</v>
      </c>
      <c r="L30847" s="1" t="s">
        <v>39</v>
      </c>
      <c r="M30847" s="1">
        <v>1</v>
      </c>
      <c r="N30847" s="1" t="s">
        <v>26</v>
      </c>
      <c r="O30847" s="1">
        <v>292</v>
      </c>
      <c r="P30847" s="1" t="s">
        <v>169</v>
      </c>
      <c r="Q30847" s="1" t="s">
        <v>56</v>
      </c>
      <c r="R30847" s="1">
        <v>411004</v>
      </c>
      <c r="S30847" s="1" t="s">
        <v>29</v>
      </c>
      <c r="T30847" s="1" t="b">
        <v>0</v>
      </c>
    </row>
    <row r="30848" spans="1:20" x14ac:dyDescent="0.3">
      <c r="A30848" s="6">
        <v>30847</v>
      </c>
      <c r="B30848" s="1" t="s">
        <v>36261</v>
      </c>
      <c r="C30848" s="1">
        <v>8671948</v>
      </c>
      <c r="D30848" s="1" t="s">
        <v>20</v>
      </c>
      <c r="E30848" s="1">
        <v>41</v>
      </c>
      <c r="F30848" s="1" t="s">
        <v>36456</v>
      </c>
      <c r="G30848" s="2">
        <v>44567</v>
      </c>
      <c r="H30848" s="1" t="s">
        <v>21</v>
      </c>
      <c r="I30848" s="1" t="s">
        <v>22</v>
      </c>
      <c r="J30848" s="1" t="s">
        <v>6836</v>
      </c>
      <c r="K30848" s="1" t="s">
        <v>24</v>
      </c>
      <c r="L30848" s="1" t="s">
        <v>109</v>
      </c>
      <c r="M30848" s="1">
        <v>1</v>
      </c>
      <c r="N30848" s="1" t="s">
        <v>26</v>
      </c>
      <c r="O30848" s="1">
        <v>292</v>
      </c>
      <c r="P30848" s="1" t="s">
        <v>257</v>
      </c>
      <c r="Q30848" s="1" t="s">
        <v>56</v>
      </c>
      <c r="R30848" s="1">
        <v>400701</v>
      </c>
      <c r="S30848" s="1" t="s">
        <v>29</v>
      </c>
      <c r="T30848" s="1" t="b">
        <v>0</v>
      </c>
    </row>
    <row r="30849" spans="1:20" x14ac:dyDescent="0.3">
      <c r="A30849" s="6">
        <v>30848</v>
      </c>
      <c r="B30849" s="1" t="s">
        <v>36262</v>
      </c>
      <c r="C30849" s="1">
        <v>4385291</v>
      </c>
      <c r="D30849" s="1" t="s">
        <v>20</v>
      </c>
      <c r="E30849" s="1">
        <v>28</v>
      </c>
      <c r="F30849" s="1" t="s">
        <v>36456</v>
      </c>
      <c r="G30849" s="2">
        <v>44567</v>
      </c>
      <c r="H30849" s="1" t="s">
        <v>21</v>
      </c>
      <c r="I30849" s="1" t="s">
        <v>22</v>
      </c>
      <c r="J30849" s="1" t="s">
        <v>17134</v>
      </c>
      <c r="K30849" s="1" t="s">
        <v>33</v>
      </c>
      <c r="L30849" s="1" t="s">
        <v>34</v>
      </c>
      <c r="M30849" s="1">
        <v>1</v>
      </c>
      <c r="N30849" s="1" t="s">
        <v>26</v>
      </c>
      <c r="O30849" s="1">
        <v>292</v>
      </c>
      <c r="P30849" s="1" t="s">
        <v>660</v>
      </c>
      <c r="Q30849" s="1" t="s">
        <v>56</v>
      </c>
      <c r="R30849" s="1">
        <v>440025</v>
      </c>
      <c r="S30849" s="1" t="s">
        <v>29</v>
      </c>
      <c r="T30849" s="1" t="b">
        <v>0</v>
      </c>
    </row>
    <row r="30850" spans="1:20" x14ac:dyDescent="0.3">
      <c r="A30850" s="6">
        <v>30849</v>
      </c>
      <c r="B30850" s="1" t="s">
        <v>36263</v>
      </c>
      <c r="C30850" s="1">
        <v>1729480</v>
      </c>
      <c r="D30850" s="1" t="s">
        <v>20</v>
      </c>
      <c r="E30850" s="1">
        <v>37</v>
      </c>
      <c r="F30850" s="1" t="s">
        <v>36456</v>
      </c>
      <c r="G30850" s="2">
        <v>44567</v>
      </c>
      <c r="H30850" s="1" t="s">
        <v>21</v>
      </c>
      <c r="I30850" s="1" t="s">
        <v>62</v>
      </c>
      <c r="J30850" s="1" t="s">
        <v>3206</v>
      </c>
      <c r="K30850" s="1" t="s">
        <v>24</v>
      </c>
      <c r="L30850" s="1" t="s">
        <v>109</v>
      </c>
      <c r="M30850" s="1">
        <v>1</v>
      </c>
      <c r="N30850" s="1" t="s">
        <v>26</v>
      </c>
      <c r="O30850" s="1">
        <v>292</v>
      </c>
      <c r="P30850" s="1" t="s">
        <v>8891</v>
      </c>
      <c r="Q30850" s="1" t="s">
        <v>111</v>
      </c>
      <c r="R30850" s="1">
        <v>281121</v>
      </c>
      <c r="S30850" s="1" t="s">
        <v>29</v>
      </c>
      <c r="T30850" s="1" t="b">
        <v>0</v>
      </c>
    </row>
    <row r="30851" spans="1:20" x14ac:dyDescent="0.3">
      <c r="A30851" s="6">
        <v>30850</v>
      </c>
      <c r="B30851" s="1" t="s">
        <v>36264</v>
      </c>
      <c r="C30851" s="1">
        <v>5234924</v>
      </c>
      <c r="D30851" s="1" t="s">
        <v>20</v>
      </c>
      <c r="E30851" s="1">
        <v>70</v>
      </c>
      <c r="F30851" s="1" t="s">
        <v>36458</v>
      </c>
      <c r="G30851" s="2">
        <v>44567</v>
      </c>
      <c r="H30851" s="1" t="s">
        <v>21</v>
      </c>
      <c r="I30851" s="1" t="s">
        <v>52</v>
      </c>
      <c r="J30851" s="1" t="s">
        <v>4512</v>
      </c>
      <c r="K30851" s="1" t="s">
        <v>24</v>
      </c>
      <c r="L30851" s="1" t="s">
        <v>25</v>
      </c>
      <c r="M30851" s="1">
        <v>1</v>
      </c>
      <c r="N30851" s="1" t="s">
        <v>26</v>
      </c>
      <c r="O30851" s="1">
        <v>292</v>
      </c>
      <c r="P30851" s="1" t="s">
        <v>510</v>
      </c>
      <c r="Q30851" s="1" t="s">
        <v>41</v>
      </c>
      <c r="R30851" s="1">
        <v>700156</v>
      </c>
      <c r="S30851" s="1" t="s">
        <v>29</v>
      </c>
      <c r="T30851" s="1" t="b">
        <v>0</v>
      </c>
    </row>
    <row r="30852" spans="1:20" x14ac:dyDescent="0.3">
      <c r="A30852" s="6">
        <v>30851</v>
      </c>
      <c r="B30852" s="1" t="s">
        <v>36265</v>
      </c>
      <c r="C30852" s="1">
        <v>2734115</v>
      </c>
      <c r="D30852" s="1" t="s">
        <v>20</v>
      </c>
      <c r="E30852" s="1">
        <v>20</v>
      </c>
      <c r="F30852" s="1" t="s">
        <v>36457</v>
      </c>
      <c r="G30852" s="2">
        <v>44567</v>
      </c>
      <c r="H30852" s="1" t="s">
        <v>21</v>
      </c>
      <c r="I30852" s="1" t="s">
        <v>52</v>
      </c>
      <c r="J30852" s="1" t="s">
        <v>1094</v>
      </c>
      <c r="K30852" s="1" t="s">
        <v>24</v>
      </c>
      <c r="L30852" s="1" t="s">
        <v>34</v>
      </c>
      <c r="M30852" s="1">
        <v>1</v>
      </c>
      <c r="N30852" s="1" t="s">
        <v>26</v>
      </c>
      <c r="O30852" s="1">
        <v>292</v>
      </c>
      <c r="P30852" s="1" t="s">
        <v>358</v>
      </c>
      <c r="Q30852" s="1" t="s">
        <v>56</v>
      </c>
      <c r="R30852" s="1">
        <v>401101</v>
      </c>
      <c r="S30852" s="1" t="s">
        <v>29</v>
      </c>
      <c r="T30852" s="1" t="b">
        <v>0</v>
      </c>
    </row>
    <row r="30853" spans="1:20" x14ac:dyDescent="0.3">
      <c r="A30853" s="6">
        <v>30852</v>
      </c>
      <c r="B30853" s="1" t="s">
        <v>36265</v>
      </c>
      <c r="C30853" s="1">
        <v>2734115</v>
      </c>
      <c r="D30853" s="1" t="s">
        <v>20</v>
      </c>
      <c r="E30853" s="1">
        <v>44</v>
      </c>
      <c r="F30853" s="1" t="s">
        <v>36456</v>
      </c>
      <c r="G30853" s="2">
        <v>44567</v>
      </c>
      <c r="H30853" s="1" t="s">
        <v>21</v>
      </c>
      <c r="I30853" s="1" t="s">
        <v>88</v>
      </c>
      <c r="J30853" s="1" t="s">
        <v>4066</v>
      </c>
      <c r="K30853" s="1" t="s">
        <v>33</v>
      </c>
      <c r="L30853" s="1" t="s">
        <v>98</v>
      </c>
      <c r="M30853" s="1">
        <v>1</v>
      </c>
      <c r="N30853" s="1" t="s">
        <v>26</v>
      </c>
      <c r="O30853" s="1">
        <v>292</v>
      </c>
      <c r="P30853" s="1" t="s">
        <v>433</v>
      </c>
      <c r="Q30853" s="1" t="s">
        <v>56</v>
      </c>
      <c r="R30853" s="1">
        <v>411027</v>
      </c>
      <c r="S30853" s="1" t="s">
        <v>29</v>
      </c>
      <c r="T30853" s="1" t="b">
        <v>0</v>
      </c>
    </row>
    <row r="30854" spans="1:20" x14ac:dyDescent="0.3">
      <c r="A30854" s="6">
        <v>30853</v>
      </c>
      <c r="B30854" s="1" t="s">
        <v>36266</v>
      </c>
      <c r="C30854" s="1">
        <v>3323289</v>
      </c>
      <c r="D30854" s="1" t="s">
        <v>20</v>
      </c>
      <c r="E30854" s="1">
        <v>41</v>
      </c>
      <c r="F30854" s="1" t="s">
        <v>36456</v>
      </c>
      <c r="G30854" s="2">
        <v>44567</v>
      </c>
      <c r="H30854" s="1" t="s">
        <v>21</v>
      </c>
      <c r="I30854" s="1" t="s">
        <v>57</v>
      </c>
      <c r="J30854" s="1" t="s">
        <v>3764</v>
      </c>
      <c r="K30854" s="1" t="s">
        <v>33</v>
      </c>
      <c r="L30854" s="1" t="s">
        <v>25</v>
      </c>
      <c r="M30854" s="1">
        <v>1</v>
      </c>
      <c r="N30854" s="1" t="s">
        <v>26</v>
      </c>
      <c r="O30854" s="1">
        <v>292</v>
      </c>
      <c r="P30854" s="1" t="s">
        <v>1798</v>
      </c>
      <c r="Q30854" s="1" t="s">
        <v>36</v>
      </c>
      <c r="R30854" s="1">
        <v>122001</v>
      </c>
      <c r="S30854" s="1" t="s">
        <v>29</v>
      </c>
      <c r="T30854" s="1" t="b">
        <v>0</v>
      </c>
    </row>
    <row r="30855" spans="1:20" x14ac:dyDescent="0.3">
      <c r="A30855" s="6">
        <v>30854</v>
      </c>
      <c r="B30855" s="1" t="s">
        <v>36267</v>
      </c>
      <c r="C30855" s="1">
        <v>6793334</v>
      </c>
      <c r="D30855" s="1" t="s">
        <v>20</v>
      </c>
      <c r="E30855" s="1">
        <v>25</v>
      </c>
      <c r="F30855" s="1" t="s">
        <v>36456</v>
      </c>
      <c r="G30855" s="2">
        <v>44567</v>
      </c>
      <c r="H30855" s="1" t="s">
        <v>21</v>
      </c>
      <c r="I30855" s="1" t="s">
        <v>43</v>
      </c>
      <c r="J30855" s="1" t="s">
        <v>7370</v>
      </c>
      <c r="K30855" s="1" t="s">
        <v>33</v>
      </c>
      <c r="L30855" s="1" t="s">
        <v>39</v>
      </c>
      <c r="M30855" s="1">
        <v>1</v>
      </c>
      <c r="N30855" s="1" t="s">
        <v>26</v>
      </c>
      <c r="O30855" s="1">
        <v>292</v>
      </c>
      <c r="P30855" s="1" t="s">
        <v>85</v>
      </c>
      <c r="Q30855" s="1" t="s">
        <v>86</v>
      </c>
      <c r="R30855" s="1">
        <v>500072</v>
      </c>
      <c r="S30855" s="1" t="s">
        <v>29</v>
      </c>
      <c r="T30855" s="1" t="b">
        <v>0</v>
      </c>
    </row>
    <row r="30856" spans="1:20" x14ac:dyDescent="0.3">
      <c r="A30856" s="6">
        <v>30855</v>
      </c>
      <c r="B30856" s="1" t="s">
        <v>36268</v>
      </c>
      <c r="C30856" s="1">
        <v>4945057</v>
      </c>
      <c r="D30856" s="1" t="s">
        <v>20</v>
      </c>
      <c r="E30856" s="1">
        <v>32</v>
      </c>
      <c r="F30856" s="1" t="s">
        <v>36456</v>
      </c>
      <c r="G30856" s="2">
        <v>44567</v>
      </c>
      <c r="H30856" s="1" t="s">
        <v>21</v>
      </c>
      <c r="I30856" s="1" t="s">
        <v>43</v>
      </c>
      <c r="J30856" s="1" t="s">
        <v>36269</v>
      </c>
      <c r="K30856" s="1" t="s">
        <v>24</v>
      </c>
      <c r="L30856" s="1" t="s">
        <v>34</v>
      </c>
      <c r="M30856" s="1">
        <v>1</v>
      </c>
      <c r="N30856" s="1" t="s">
        <v>26</v>
      </c>
      <c r="O30856" s="1">
        <v>292</v>
      </c>
      <c r="P30856" s="1" t="s">
        <v>3107</v>
      </c>
      <c r="Q30856" s="1" t="s">
        <v>111</v>
      </c>
      <c r="R30856" s="1">
        <v>201301</v>
      </c>
      <c r="S30856" s="1" t="s">
        <v>29</v>
      </c>
      <c r="T30856" s="1" t="b">
        <v>1</v>
      </c>
    </row>
    <row r="30857" spans="1:20" x14ac:dyDescent="0.3">
      <c r="A30857" s="6">
        <v>30856</v>
      </c>
      <c r="B30857" s="1" t="s">
        <v>36270</v>
      </c>
      <c r="C30857" s="1">
        <v>7956098</v>
      </c>
      <c r="D30857" s="1" t="s">
        <v>20</v>
      </c>
      <c r="E30857" s="1">
        <v>76</v>
      </c>
      <c r="F30857" s="1" t="s">
        <v>36458</v>
      </c>
      <c r="G30857" s="2">
        <v>44567</v>
      </c>
      <c r="H30857" s="1" t="s">
        <v>21</v>
      </c>
      <c r="I30857" s="1" t="s">
        <v>22</v>
      </c>
      <c r="J30857" s="1" t="s">
        <v>7073</v>
      </c>
      <c r="K30857" s="1" t="s">
        <v>24</v>
      </c>
      <c r="L30857" s="1" t="s">
        <v>39</v>
      </c>
      <c r="M30857" s="1">
        <v>1</v>
      </c>
      <c r="N30857" s="1" t="s">
        <v>26</v>
      </c>
      <c r="O30857" s="1">
        <v>292</v>
      </c>
      <c r="P30857" s="1" t="s">
        <v>5030</v>
      </c>
      <c r="Q30857" s="1" t="s">
        <v>716</v>
      </c>
      <c r="R30857" s="1">
        <v>184142</v>
      </c>
      <c r="S30857" s="1" t="s">
        <v>29</v>
      </c>
      <c r="T30857" s="1" t="b">
        <v>0</v>
      </c>
    </row>
    <row r="30858" spans="1:20" x14ac:dyDescent="0.3">
      <c r="A30858" s="6">
        <v>30857</v>
      </c>
      <c r="B30858" s="1" t="s">
        <v>36271</v>
      </c>
      <c r="C30858" s="1">
        <v>658285</v>
      </c>
      <c r="D30858" s="1" t="s">
        <v>51</v>
      </c>
      <c r="E30858" s="1">
        <v>19</v>
      </c>
      <c r="F30858" s="1" t="s">
        <v>36457</v>
      </c>
      <c r="G30858" s="2">
        <v>44567</v>
      </c>
      <c r="H30858" s="1" t="s">
        <v>21</v>
      </c>
      <c r="I30858" s="1" t="s">
        <v>52</v>
      </c>
      <c r="J30858" s="1" t="s">
        <v>2382</v>
      </c>
      <c r="K30858" s="1" t="s">
        <v>54</v>
      </c>
      <c r="L30858" s="1" t="s">
        <v>98</v>
      </c>
      <c r="M30858" s="1">
        <v>1</v>
      </c>
      <c r="N30858" s="1" t="s">
        <v>26</v>
      </c>
      <c r="O30858" s="1">
        <v>292</v>
      </c>
      <c r="P30858" s="1" t="s">
        <v>460</v>
      </c>
      <c r="Q30858" s="1" t="s">
        <v>73</v>
      </c>
      <c r="R30858" s="1">
        <v>682017</v>
      </c>
      <c r="S30858" s="1" t="s">
        <v>29</v>
      </c>
      <c r="T30858" s="1" t="b">
        <v>0</v>
      </c>
    </row>
    <row r="30859" spans="1:20" x14ac:dyDescent="0.3">
      <c r="A30859" s="6">
        <v>30858</v>
      </c>
      <c r="B30859" s="1" t="s">
        <v>36272</v>
      </c>
      <c r="C30859" s="1">
        <v>5324016</v>
      </c>
      <c r="D30859" s="1" t="s">
        <v>20</v>
      </c>
      <c r="E30859" s="1">
        <v>37</v>
      </c>
      <c r="F30859" s="1" t="s">
        <v>36456</v>
      </c>
      <c r="G30859" s="2">
        <v>44567</v>
      </c>
      <c r="H30859" s="1" t="s">
        <v>21</v>
      </c>
      <c r="I30859" s="1" t="s">
        <v>22</v>
      </c>
      <c r="J30859" s="1" t="s">
        <v>14214</v>
      </c>
      <c r="K30859" s="1" t="s">
        <v>24</v>
      </c>
      <c r="L30859" s="1" t="s">
        <v>25</v>
      </c>
      <c r="M30859" s="1">
        <v>1</v>
      </c>
      <c r="N30859" s="1" t="s">
        <v>26</v>
      </c>
      <c r="O30859" s="1">
        <v>292</v>
      </c>
      <c r="P30859" s="1" t="s">
        <v>59</v>
      </c>
      <c r="Q30859" s="1" t="s">
        <v>60</v>
      </c>
      <c r="R30859" s="1">
        <v>560085</v>
      </c>
      <c r="S30859" s="1" t="s">
        <v>29</v>
      </c>
      <c r="T30859" s="1" t="b">
        <v>0</v>
      </c>
    </row>
    <row r="30860" spans="1:20" x14ac:dyDescent="0.3">
      <c r="A30860" s="6">
        <v>30859</v>
      </c>
      <c r="B30860" s="1" t="s">
        <v>36273</v>
      </c>
      <c r="C30860" s="1">
        <v>5063083</v>
      </c>
      <c r="D30860" s="1" t="s">
        <v>51</v>
      </c>
      <c r="E30860" s="1">
        <v>37</v>
      </c>
      <c r="F30860" s="1" t="s">
        <v>36456</v>
      </c>
      <c r="G30860" s="2">
        <v>44567</v>
      </c>
      <c r="H30860" s="1" t="s">
        <v>21</v>
      </c>
      <c r="I30860" s="1" t="s">
        <v>52</v>
      </c>
      <c r="J30860" s="1" t="s">
        <v>9499</v>
      </c>
      <c r="K30860" s="1" t="s">
        <v>54</v>
      </c>
      <c r="L30860" s="1" t="s">
        <v>66</v>
      </c>
      <c r="M30860" s="1">
        <v>1</v>
      </c>
      <c r="N30860" s="1" t="s">
        <v>26</v>
      </c>
      <c r="O30860" s="1">
        <v>292</v>
      </c>
      <c r="P30860" s="1" t="s">
        <v>59</v>
      </c>
      <c r="Q30860" s="1" t="s">
        <v>60</v>
      </c>
      <c r="R30860" s="1">
        <v>560080</v>
      </c>
      <c r="S30860" s="1" t="s">
        <v>29</v>
      </c>
      <c r="T30860" s="1" t="b">
        <v>0</v>
      </c>
    </row>
    <row r="30861" spans="1:20" x14ac:dyDescent="0.3">
      <c r="A30861" s="6">
        <v>30860</v>
      </c>
      <c r="B30861" s="1" t="s">
        <v>36274</v>
      </c>
      <c r="C30861" s="1">
        <v>1584913</v>
      </c>
      <c r="D30861" s="1" t="s">
        <v>51</v>
      </c>
      <c r="E30861" s="1">
        <v>49</v>
      </c>
      <c r="F30861" s="1" t="s">
        <v>36456</v>
      </c>
      <c r="G30861" s="2">
        <v>44567</v>
      </c>
      <c r="H30861" s="1" t="s">
        <v>21</v>
      </c>
      <c r="I30861" s="1" t="s">
        <v>22</v>
      </c>
      <c r="J30861" s="1" t="s">
        <v>2611</v>
      </c>
      <c r="K30861" s="1" t="s">
        <v>33</v>
      </c>
      <c r="L30861" s="1" t="s">
        <v>66</v>
      </c>
      <c r="M30861" s="1">
        <v>1</v>
      </c>
      <c r="N30861" s="1" t="s">
        <v>26</v>
      </c>
      <c r="O30861" s="1">
        <v>292</v>
      </c>
      <c r="P30861" s="1" t="s">
        <v>169</v>
      </c>
      <c r="Q30861" s="1" t="s">
        <v>56</v>
      </c>
      <c r="R30861" s="1">
        <v>411060</v>
      </c>
      <c r="S30861" s="1" t="s">
        <v>29</v>
      </c>
      <c r="T30861" s="1" t="b">
        <v>0</v>
      </c>
    </row>
    <row r="30862" spans="1:20" x14ac:dyDescent="0.3">
      <c r="A30862" s="6">
        <v>30861</v>
      </c>
      <c r="B30862" s="1" t="s">
        <v>36275</v>
      </c>
      <c r="C30862" s="1">
        <v>9082290</v>
      </c>
      <c r="D30862" s="1" t="s">
        <v>20</v>
      </c>
      <c r="E30862" s="1">
        <v>47</v>
      </c>
      <c r="F30862" s="1" t="s">
        <v>36456</v>
      </c>
      <c r="G30862" s="2">
        <v>44567</v>
      </c>
      <c r="H30862" s="1" t="s">
        <v>21</v>
      </c>
      <c r="I30862" s="1" t="s">
        <v>52</v>
      </c>
      <c r="J30862" s="1" t="s">
        <v>225</v>
      </c>
      <c r="K30862" s="1" t="s">
        <v>24</v>
      </c>
      <c r="L30862" s="1" t="s">
        <v>34</v>
      </c>
      <c r="M30862" s="1">
        <v>1</v>
      </c>
      <c r="N30862" s="1" t="s">
        <v>26</v>
      </c>
      <c r="O30862" s="1">
        <v>292</v>
      </c>
      <c r="P30862" s="1" t="s">
        <v>2003</v>
      </c>
      <c r="Q30862" s="1" t="s">
        <v>41</v>
      </c>
      <c r="R30862" s="1">
        <v>721433</v>
      </c>
      <c r="S30862" s="1" t="s">
        <v>29</v>
      </c>
      <c r="T30862" s="1" t="b">
        <v>0</v>
      </c>
    </row>
    <row r="30863" spans="1:20" x14ac:dyDescent="0.3">
      <c r="A30863" s="6">
        <v>30862</v>
      </c>
      <c r="B30863" s="1" t="s">
        <v>36276</v>
      </c>
      <c r="C30863" s="1">
        <v>8430254</v>
      </c>
      <c r="D30863" s="1" t="s">
        <v>20</v>
      </c>
      <c r="E30863" s="1">
        <v>49</v>
      </c>
      <c r="F30863" s="1" t="s">
        <v>36456</v>
      </c>
      <c r="G30863" s="2">
        <v>44567</v>
      </c>
      <c r="H30863" s="1" t="s">
        <v>21</v>
      </c>
      <c r="I30863" s="1" t="s">
        <v>22</v>
      </c>
      <c r="J30863" s="1" t="s">
        <v>6218</v>
      </c>
      <c r="K30863" s="1" t="s">
        <v>24</v>
      </c>
      <c r="L30863" s="1" t="s">
        <v>45</v>
      </c>
      <c r="M30863" s="1">
        <v>1</v>
      </c>
      <c r="N30863" s="1" t="s">
        <v>26</v>
      </c>
      <c r="O30863" s="1">
        <v>292</v>
      </c>
      <c r="P30863" s="1" t="s">
        <v>11279</v>
      </c>
      <c r="Q30863" s="1" t="s">
        <v>41</v>
      </c>
      <c r="R30863" s="1">
        <v>700144</v>
      </c>
      <c r="S30863" s="1" t="s">
        <v>29</v>
      </c>
      <c r="T30863" s="1" t="b">
        <v>0</v>
      </c>
    </row>
    <row r="30864" spans="1:20" x14ac:dyDescent="0.3">
      <c r="A30864" s="6">
        <v>30863</v>
      </c>
      <c r="B30864" s="1" t="s">
        <v>36277</v>
      </c>
      <c r="C30864" s="1">
        <v>3274616</v>
      </c>
      <c r="D30864" s="1" t="s">
        <v>20</v>
      </c>
      <c r="E30864" s="1">
        <v>64</v>
      </c>
      <c r="F30864" s="1" t="s">
        <v>36458</v>
      </c>
      <c r="G30864" s="2">
        <v>44567</v>
      </c>
      <c r="H30864" s="1" t="s">
        <v>21</v>
      </c>
      <c r="I30864" s="1" t="s">
        <v>22</v>
      </c>
      <c r="J30864" s="1" t="s">
        <v>4095</v>
      </c>
      <c r="K30864" s="1" t="s">
        <v>24</v>
      </c>
      <c r="L30864" s="1" t="s">
        <v>66</v>
      </c>
      <c r="M30864" s="1">
        <v>1</v>
      </c>
      <c r="N30864" s="1" t="s">
        <v>26</v>
      </c>
      <c r="O30864" s="1">
        <v>292</v>
      </c>
      <c r="P30864" s="1" t="s">
        <v>35546</v>
      </c>
      <c r="Q30864" s="1" t="s">
        <v>80</v>
      </c>
      <c r="R30864" s="1">
        <v>786189</v>
      </c>
      <c r="S30864" s="1" t="s">
        <v>29</v>
      </c>
      <c r="T30864" s="1" t="b">
        <v>0</v>
      </c>
    </row>
    <row r="30865" spans="1:20" x14ac:dyDescent="0.3">
      <c r="A30865" s="6">
        <v>30864</v>
      </c>
      <c r="B30865" s="1" t="s">
        <v>36278</v>
      </c>
      <c r="C30865" s="1">
        <v>2054504</v>
      </c>
      <c r="D30865" s="1" t="s">
        <v>20</v>
      </c>
      <c r="E30865" s="1">
        <v>60</v>
      </c>
      <c r="F30865" s="1" t="s">
        <v>36458</v>
      </c>
      <c r="G30865" s="2">
        <v>44567</v>
      </c>
      <c r="H30865" s="1" t="s">
        <v>21</v>
      </c>
      <c r="I30865" s="1" t="s">
        <v>88</v>
      </c>
      <c r="J30865" s="1" t="s">
        <v>27407</v>
      </c>
      <c r="K30865" s="1" t="s">
        <v>75</v>
      </c>
      <c r="L30865" s="1" t="s">
        <v>66</v>
      </c>
      <c r="M30865" s="1">
        <v>1</v>
      </c>
      <c r="N30865" s="1" t="s">
        <v>26</v>
      </c>
      <c r="O30865" s="1">
        <v>292</v>
      </c>
      <c r="P30865" s="1" t="s">
        <v>40</v>
      </c>
      <c r="Q30865" s="1" t="s">
        <v>41</v>
      </c>
      <c r="R30865" s="1">
        <v>700019</v>
      </c>
      <c r="S30865" s="1" t="s">
        <v>29</v>
      </c>
      <c r="T30865" s="1" t="b">
        <v>0</v>
      </c>
    </row>
    <row r="30866" spans="1:20" x14ac:dyDescent="0.3">
      <c r="A30866" s="6">
        <v>30865</v>
      </c>
      <c r="B30866" s="1" t="s">
        <v>36279</v>
      </c>
      <c r="C30866" s="1">
        <v>2449610</v>
      </c>
      <c r="D30866" s="1" t="s">
        <v>51</v>
      </c>
      <c r="E30866" s="1">
        <v>41</v>
      </c>
      <c r="F30866" s="1" t="s">
        <v>36456</v>
      </c>
      <c r="G30866" s="2">
        <v>44567</v>
      </c>
      <c r="H30866" s="1" t="s">
        <v>21</v>
      </c>
      <c r="I30866" s="1" t="s">
        <v>52</v>
      </c>
      <c r="J30866" s="1" t="s">
        <v>15214</v>
      </c>
      <c r="K30866" s="1" t="s">
        <v>54</v>
      </c>
      <c r="L30866" s="1" t="s">
        <v>39</v>
      </c>
      <c r="M30866" s="1">
        <v>1</v>
      </c>
      <c r="N30866" s="1" t="s">
        <v>26</v>
      </c>
      <c r="O30866" s="1">
        <v>292</v>
      </c>
      <c r="P30866" s="1" t="s">
        <v>918</v>
      </c>
      <c r="Q30866" s="1" t="s">
        <v>56</v>
      </c>
      <c r="R30866" s="1">
        <v>416118</v>
      </c>
      <c r="S30866" s="1" t="s">
        <v>29</v>
      </c>
      <c r="T30866" s="1" t="b">
        <v>0</v>
      </c>
    </row>
    <row r="30867" spans="1:20" x14ac:dyDescent="0.3">
      <c r="A30867" s="6">
        <v>30866</v>
      </c>
      <c r="B30867" s="1" t="s">
        <v>36279</v>
      </c>
      <c r="C30867" s="1">
        <v>2449610</v>
      </c>
      <c r="D30867" s="1" t="s">
        <v>51</v>
      </c>
      <c r="E30867" s="1">
        <v>34</v>
      </c>
      <c r="F30867" s="1" t="s">
        <v>36456</v>
      </c>
      <c r="G30867" s="2">
        <v>44567</v>
      </c>
      <c r="H30867" s="1" t="s">
        <v>21</v>
      </c>
      <c r="I30867" s="1" t="s">
        <v>31</v>
      </c>
      <c r="J30867" s="1" t="s">
        <v>2315</v>
      </c>
      <c r="K30867" s="1" t="s">
        <v>54</v>
      </c>
      <c r="L30867" s="1" t="s">
        <v>109</v>
      </c>
      <c r="M30867" s="1">
        <v>1</v>
      </c>
      <c r="N30867" s="1" t="s">
        <v>26</v>
      </c>
      <c r="O30867" s="1">
        <v>292</v>
      </c>
      <c r="P30867" s="1" t="s">
        <v>59</v>
      </c>
      <c r="Q30867" s="1" t="s">
        <v>60</v>
      </c>
      <c r="R30867" s="1">
        <v>562157</v>
      </c>
      <c r="S30867" s="1" t="s">
        <v>29</v>
      </c>
      <c r="T30867" s="1" t="b">
        <v>0</v>
      </c>
    </row>
    <row r="30868" spans="1:20" x14ac:dyDescent="0.3">
      <c r="A30868" s="6">
        <v>30867</v>
      </c>
      <c r="B30868" s="1" t="s">
        <v>36280</v>
      </c>
      <c r="C30868" s="1">
        <v>6188812</v>
      </c>
      <c r="D30868" s="1" t="s">
        <v>51</v>
      </c>
      <c r="E30868" s="1">
        <v>37</v>
      </c>
      <c r="F30868" s="1" t="s">
        <v>36456</v>
      </c>
      <c r="G30868" s="2">
        <v>44567</v>
      </c>
      <c r="H30868" s="1" t="s">
        <v>21</v>
      </c>
      <c r="I30868" s="1" t="s">
        <v>52</v>
      </c>
      <c r="J30868" s="1" t="s">
        <v>8681</v>
      </c>
      <c r="K30868" s="1" t="s">
        <v>33</v>
      </c>
      <c r="L30868" s="1" t="s">
        <v>66</v>
      </c>
      <c r="M30868" s="1">
        <v>1</v>
      </c>
      <c r="N30868" s="1" t="s">
        <v>26</v>
      </c>
      <c r="O30868" s="1">
        <v>292</v>
      </c>
      <c r="P30868" s="1" t="s">
        <v>103</v>
      </c>
      <c r="Q30868" s="1" t="s">
        <v>56</v>
      </c>
      <c r="R30868" s="1">
        <v>400063</v>
      </c>
      <c r="S30868" s="1" t="s">
        <v>29</v>
      </c>
      <c r="T30868" s="1" t="b">
        <v>0</v>
      </c>
    </row>
    <row r="30869" spans="1:20" x14ac:dyDescent="0.3">
      <c r="A30869" s="6">
        <v>30868</v>
      </c>
      <c r="B30869" s="1" t="s">
        <v>36281</v>
      </c>
      <c r="C30869" s="1">
        <v>9291498</v>
      </c>
      <c r="D30869" s="1" t="s">
        <v>20</v>
      </c>
      <c r="E30869" s="1">
        <v>75</v>
      </c>
      <c r="F30869" s="1" t="s">
        <v>36458</v>
      </c>
      <c r="G30869" s="2">
        <v>44567</v>
      </c>
      <c r="H30869" s="1" t="s">
        <v>21</v>
      </c>
      <c r="I30869" s="1" t="s">
        <v>43</v>
      </c>
      <c r="J30869" s="1" t="s">
        <v>10671</v>
      </c>
      <c r="K30869" s="1" t="s">
        <v>24</v>
      </c>
      <c r="L30869" s="1" t="s">
        <v>45</v>
      </c>
      <c r="M30869" s="1">
        <v>1</v>
      </c>
      <c r="N30869" s="1" t="s">
        <v>26</v>
      </c>
      <c r="O30869" s="1">
        <v>292</v>
      </c>
      <c r="P30869" s="1" t="s">
        <v>59</v>
      </c>
      <c r="Q30869" s="1" t="s">
        <v>60</v>
      </c>
      <c r="R30869" s="1">
        <v>560075</v>
      </c>
      <c r="S30869" s="1" t="s">
        <v>29</v>
      </c>
      <c r="T30869" s="1" t="b">
        <v>0</v>
      </c>
    </row>
    <row r="30870" spans="1:20" x14ac:dyDescent="0.3">
      <c r="A30870" s="6">
        <v>30869</v>
      </c>
      <c r="B30870" s="1" t="s">
        <v>36282</v>
      </c>
      <c r="C30870" s="1">
        <v>1969549</v>
      </c>
      <c r="D30870" s="1" t="s">
        <v>20</v>
      </c>
      <c r="E30870" s="1">
        <v>29</v>
      </c>
      <c r="F30870" s="1" t="s">
        <v>36456</v>
      </c>
      <c r="G30870" s="2">
        <v>44567</v>
      </c>
      <c r="H30870" s="1" t="s">
        <v>21</v>
      </c>
      <c r="I30870" s="1" t="s">
        <v>22</v>
      </c>
      <c r="J30870" s="1" t="s">
        <v>17061</v>
      </c>
      <c r="K30870" s="1" t="s">
        <v>33</v>
      </c>
      <c r="L30870" s="1" t="s">
        <v>39</v>
      </c>
      <c r="M30870" s="1">
        <v>1</v>
      </c>
      <c r="N30870" s="1" t="s">
        <v>26</v>
      </c>
      <c r="O30870" s="1">
        <v>292</v>
      </c>
      <c r="P30870" s="1" t="s">
        <v>1888</v>
      </c>
      <c r="Q30870" s="1" t="s">
        <v>41</v>
      </c>
      <c r="R30870" s="1">
        <v>700064</v>
      </c>
      <c r="S30870" s="1" t="s">
        <v>29</v>
      </c>
      <c r="T30870" s="1" t="b">
        <v>0</v>
      </c>
    </row>
    <row r="30871" spans="1:20" x14ac:dyDescent="0.3">
      <c r="A30871" s="6">
        <v>30870</v>
      </c>
      <c r="B30871" s="1" t="s">
        <v>36283</v>
      </c>
      <c r="C30871" s="1">
        <v>125163</v>
      </c>
      <c r="D30871" s="1" t="s">
        <v>20</v>
      </c>
      <c r="E30871" s="1">
        <v>27</v>
      </c>
      <c r="F30871" s="1" t="s">
        <v>36456</v>
      </c>
      <c r="G30871" s="2">
        <v>44567</v>
      </c>
      <c r="H30871" s="1" t="s">
        <v>21</v>
      </c>
      <c r="I30871" s="1" t="s">
        <v>43</v>
      </c>
      <c r="J30871" s="1" t="s">
        <v>36284</v>
      </c>
      <c r="K30871" s="1" t="s">
        <v>24</v>
      </c>
      <c r="L30871" s="1" t="s">
        <v>66</v>
      </c>
      <c r="M30871" s="1">
        <v>1</v>
      </c>
      <c r="N30871" s="1" t="s">
        <v>26</v>
      </c>
      <c r="O30871" s="1">
        <v>292</v>
      </c>
      <c r="P30871" s="1" t="s">
        <v>4328</v>
      </c>
      <c r="Q30871" s="1" t="s">
        <v>70</v>
      </c>
      <c r="R30871" s="1">
        <v>517152</v>
      </c>
      <c r="S30871" s="1" t="s">
        <v>29</v>
      </c>
      <c r="T30871" s="1" t="b">
        <v>0</v>
      </c>
    </row>
    <row r="30872" spans="1:20" x14ac:dyDescent="0.3">
      <c r="A30872" s="6">
        <v>30871</v>
      </c>
      <c r="B30872" s="1" t="s">
        <v>36285</v>
      </c>
      <c r="C30872" s="1">
        <v>1792872</v>
      </c>
      <c r="D30872" s="1" t="s">
        <v>51</v>
      </c>
      <c r="E30872" s="1">
        <v>46</v>
      </c>
      <c r="F30872" s="1" t="s">
        <v>36456</v>
      </c>
      <c r="G30872" s="2">
        <v>44567</v>
      </c>
      <c r="H30872" s="1" t="s">
        <v>21</v>
      </c>
      <c r="I30872" s="1" t="s">
        <v>52</v>
      </c>
      <c r="J30872" s="1" t="s">
        <v>2648</v>
      </c>
      <c r="K30872" s="1" t="s">
        <v>33</v>
      </c>
      <c r="L30872" s="1" t="s">
        <v>45</v>
      </c>
      <c r="M30872" s="1">
        <v>1</v>
      </c>
      <c r="N30872" s="1" t="s">
        <v>26</v>
      </c>
      <c r="O30872" s="1">
        <v>292</v>
      </c>
      <c r="P30872" s="1" t="s">
        <v>35</v>
      </c>
      <c r="Q30872" s="1" t="s">
        <v>36</v>
      </c>
      <c r="R30872" s="1">
        <v>122505</v>
      </c>
      <c r="S30872" s="1" t="s">
        <v>29</v>
      </c>
      <c r="T30872" s="1" t="b">
        <v>0</v>
      </c>
    </row>
    <row r="30873" spans="1:20" x14ac:dyDescent="0.3">
      <c r="A30873" s="6">
        <v>30872</v>
      </c>
      <c r="B30873" s="1" t="s">
        <v>36286</v>
      </c>
      <c r="C30873" s="1">
        <v>9244915</v>
      </c>
      <c r="D30873" s="1" t="s">
        <v>20</v>
      </c>
      <c r="E30873" s="1">
        <v>29</v>
      </c>
      <c r="F30873" s="1" t="s">
        <v>36456</v>
      </c>
      <c r="G30873" s="2">
        <v>44567</v>
      </c>
      <c r="H30873" s="1" t="s">
        <v>21</v>
      </c>
      <c r="I30873" s="1" t="s">
        <v>22</v>
      </c>
      <c r="J30873" s="1" t="s">
        <v>17118</v>
      </c>
      <c r="K30873" s="1" t="s">
        <v>24</v>
      </c>
      <c r="L30873" s="1" t="s">
        <v>34</v>
      </c>
      <c r="M30873" s="1">
        <v>1</v>
      </c>
      <c r="N30873" s="1" t="s">
        <v>26</v>
      </c>
      <c r="O30873" s="1">
        <v>292</v>
      </c>
      <c r="P30873" s="1" t="s">
        <v>3100</v>
      </c>
      <c r="Q30873" s="1" t="s">
        <v>133</v>
      </c>
      <c r="R30873" s="1">
        <v>263139</v>
      </c>
      <c r="S30873" s="1" t="s">
        <v>29</v>
      </c>
      <c r="T30873" s="1" t="b">
        <v>0</v>
      </c>
    </row>
    <row r="30874" spans="1:20" x14ac:dyDescent="0.3">
      <c r="A30874" s="6">
        <v>30873</v>
      </c>
      <c r="B30874" s="1" t="s">
        <v>36287</v>
      </c>
      <c r="C30874" s="1">
        <v>9909575</v>
      </c>
      <c r="D30874" s="1" t="s">
        <v>51</v>
      </c>
      <c r="E30874" s="1">
        <v>32</v>
      </c>
      <c r="F30874" s="1" t="s">
        <v>36456</v>
      </c>
      <c r="G30874" s="2">
        <v>44567</v>
      </c>
      <c r="H30874" s="1" t="s">
        <v>21</v>
      </c>
      <c r="I30874" s="1" t="s">
        <v>31</v>
      </c>
      <c r="J30874" s="1" t="s">
        <v>2406</v>
      </c>
      <c r="K30874" s="1" t="s">
        <v>2006</v>
      </c>
      <c r="L30874" s="1" t="s">
        <v>66</v>
      </c>
      <c r="M30874" s="1">
        <v>1</v>
      </c>
      <c r="N30874" s="1" t="s">
        <v>26</v>
      </c>
      <c r="O30874" s="1">
        <v>292</v>
      </c>
      <c r="P30874" s="1" t="s">
        <v>3100</v>
      </c>
      <c r="Q30874" s="1" t="s">
        <v>133</v>
      </c>
      <c r="R30874" s="1">
        <v>263139</v>
      </c>
      <c r="S30874" s="1" t="s">
        <v>29</v>
      </c>
      <c r="T30874" s="1" t="b">
        <v>0</v>
      </c>
    </row>
    <row r="30875" spans="1:20" x14ac:dyDescent="0.3">
      <c r="A30875" s="6">
        <v>30874</v>
      </c>
      <c r="B30875" s="1" t="s">
        <v>36288</v>
      </c>
      <c r="C30875" s="1">
        <v>9481835</v>
      </c>
      <c r="D30875" s="1" t="s">
        <v>20</v>
      </c>
      <c r="E30875" s="1">
        <v>34</v>
      </c>
      <c r="F30875" s="1" t="s">
        <v>36456</v>
      </c>
      <c r="G30875" s="2">
        <v>44567</v>
      </c>
      <c r="H30875" s="1" t="s">
        <v>21</v>
      </c>
      <c r="I30875" s="1" t="s">
        <v>43</v>
      </c>
      <c r="J30875" s="1" t="s">
        <v>2641</v>
      </c>
      <c r="K30875" s="1" t="s">
        <v>24</v>
      </c>
      <c r="L30875" s="1" t="s">
        <v>109</v>
      </c>
      <c r="M30875" s="1">
        <v>1</v>
      </c>
      <c r="N30875" s="1" t="s">
        <v>26</v>
      </c>
      <c r="O30875" s="1">
        <v>292</v>
      </c>
      <c r="P30875" s="1" t="s">
        <v>3314</v>
      </c>
      <c r="Q30875" s="1" t="s">
        <v>86</v>
      </c>
      <c r="R30875" s="1">
        <v>507003</v>
      </c>
      <c r="S30875" s="1" t="s">
        <v>29</v>
      </c>
      <c r="T30875" s="1" t="b">
        <v>0</v>
      </c>
    </row>
    <row r="30876" spans="1:20" x14ac:dyDescent="0.3">
      <c r="A30876" s="6">
        <v>30875</v>
      </c>
      <c r="B30876" s="1" t="s">
        <v>36289</v>
      </c>
      <c r="C30876" s="1">
        <v>3926873</v>
      </c>
      <c r="D30876" s="1" t="s">
        <v>20</v>
      </c>
      <c r="E30876" s="1">
        <v>33</v>
      </c>
      <c r="F30876" s="1" t="s">
        <v>36456</v>
      </c>
      <c r="G30876" s="2">
        <v>44567</v>
      </c>
      <c r="H30876" s="1" t="s">
        <v>21</v>
      </c>
      <c r="I30876" s="1" t="s">
        <v>22</v>
      </c>
      <c r="J30876" s="1" t="s">
        <v>15537</v>
      </c>
      <c r="K30876" s="1" t="s">
        <v>75</v>
      </c>
      <c r="L30876" s="1" t="s">
        <v>39</v>
      </c>
      <c r="M30876" s="1">
        <v>1</v>
      </c>
      <c r="N30876" s="1" t="s">
        <v>26</v>
      </c>
      <c r="O30876" s="1">
        <v>292</v>
      </c>
      <c r="P30876" s="1" t="s">
        <v>4363</v>
      </c>
      <c r="Q30876" s="1" t="s">
        <v>126</v>
      </c>
      <c r="R30876" s="1">
        <v>465441</v>
      </c>
      <c r="S30876" s="1" t="s">
        <v>29</v>
      </c>
      <c r="T30876" s="1" t="b">
        <v>0</v>
      </c>
    </row>
    <row r="30877" spans="1:20" x14ac:dyDescent="0.3">
      <c r="A30877" s="6">
        <v>30876</v>
      </c>
      <c r="B30877" s="1" t="s">
        <v>36290</v>
      </c>
      <c r="C30877" s="1">
        <v>619591</v>
      </c>
      <c r="D30877" s="1" t="s">
        <v>51</v>
      </c>
      <c r="E30877" s="1">
        <v>36</v>
      </c>
      <c r="F30877" s="1" t="s">
        <v>36456</v>
      </c>
      <c r="G30877" s="2">
        <v>44567</v>
      </c>
      <c r="H30877" s="1" t="s">
        <v>21</v>
      </c>
      <c r="I30877" s="1" t="s">
        <v>43</v>
      </c>
      <c r="J30877" s="1" t="s">
        <v>7147</v>
      </c>
      <c r="K30877" s="1" t="s">
        <v>33</v>
      </c>
      <c r="L30877" s="1" t="s">
        <v>34</v>
      </c>
      <c r="M30877" s="1">
        <v>1</v>
      </c>
      <c r="N30877" s="1" t="s">
        <v>26</v>
      </c>
      <c r="O30877" s="1">
        <v>292</v>
      </c>
      <c r="P30877" s="1" t="s">
        <v>1314</v>
      </c>
      <c r="Q30877" s="1" t="s">
        <v>36</v>
      </c>
      <c r="R30877" s="1">
        <v>121007</v>
      </c>
      <c r="S30877" s="1" t="s">
        <v>29</v>
      </c>
      <c r="T30877" s="1" t="b">
        <v>0</v>
      </c>
    </row>
    <row r="30878" spans="1:20" x14ac:dyDescent="0.3">
      <c r="A30878" s="6">
        <v>30877</v>
      </c>
      <c r="B30878" s="1" t="s">
        <v>36290</v>
      </c>
      <c r="C30878" s="1">
        <v>619591</v>
      </c>
      <c r="D30878" s="1" t="s">
        <v>20</v>
      </c>
      <c r="E30878" s="1">
        <v>32</v>
      </c>
      <c r="F30878" s="1" t="s">
        <v>36456</v>
      </c>
      <c r="G30878" s="2">
        <v>44567</v>
      </c>
      <c r="H30878" s="1" t="s">
        <v>21</v>
      </c>
      <c r="I30878" s="1" t="s">
        <v>22</v>
      </c>
      <c r="J30878" s="1" t="s">
        <v>1139</v>
      </c>
      <c r="K30878" s="1" t="s">
        <v>24</v>
      </c>
      <c r="L30878" s="1" t="s">
        <v>66</v>
      </c>
      <c r="M30878" s="1">
        <v>1</v>
      </c>
      <c r="N30878" s="1" t="s">
        <v>26</v>
      </c>
      <c r="O30878" s="1">
        <v>292</v>
      </c>
      <c r="P30878" s="1" t="s">
        <v>59</v>
      </c>
      <c r="Q30878" s="1" t="s">
        <v>60</v>
      </c>
      <c r="R30878" s="1">
        <v>560077</v>
      </c>
      <c r="S30878" s="1" t="s">
        <v>29</v>
      </c>
      <c r="T30878" s="1" t="b">
        <v>0</v>
      </c>
    </row>
    <row r="30879" spans="1:20" x14ac:dyDescent="0.3">
      <c r="A30879" s="6">
        <v>30878</v>
      </c>
      <c r="B30879" s="1" t="s">
        <v>36291</v>
      </c>
      <c r="C30879" s="1">
        <v>9053399</v>
      </c>
      <c r="D30879" s="1" t="s">
        <v>51</v>
      </c>
      <c r="E30879" s="1">
        <v>35</v>
      </c>
      <c r="F30879" s="1" t="s">
        <v>36456</v>
      </c>
      <c r="G30879" s="2">
        <v>44567</v>
      </c>
      <c r="H30879" s="1" t="s">
        <v>21</v>
      </c>
      <c r="I30879" s="1" t="s">
        <v>57</v>
      </c>
      <c r="J30879" s="1" t="s">
        <v>528</v>
      </c>
      <c r="K30879" s="1" t="s">
        <v>54</v>
      </c>
      <c r="L30879" s="1" t="s">
        <v>109</v>
      </c>
      <c r="M30879" s="1">
        <v>1</v>
      </c>
      <c r="N30879" s="1" t="s">
        <v>26</v>
      </c>
      <c r="O30879" s="1">
        <v>292</v>
      </c>
      <c r="P30879" s="1" t="s">
        <v>59</v>
      </c>
      <c r="Q30879" s="1" t="s">
        <v>60</v>
      </c>
      <c r="R30879" s="1">
        <v>560037</v>
      </c>
      <c r="S30879" s="1" t="s">
        <v>29</v>
      </c>
      <c r="T30879" s="1" t="b">
        <v>0</v>
      </c>
    </row>
    <row r="30880" spans="1:20" x14ac:dyDescent="0.3">
      <c r="A30880" s="6">
        <v>30879</v>
      </c>
      <c r="B30880" s="1" t="s">
        <v>36292</v>
      </c>
      <c r="C30880" s="1">
        <v>8676232</v>
      </c>
      <c r="D30880" s="1" t="s">
        <v>51</v>
      </c>
      <c r="E30880" s="1">
        <v>34</v>
      </c>
      <c r="F30880" s="1" t="s">
        <v>36456</v>
      </c>
      <c r="G30880" s="2">
        <v>44567</v>
      </c>
      <c r="H30880" s="1" t="s">
        <v>286</v>
      </c>
      <c r="I30880" s="1" t="s">
        <v>22</v>
      </c>
      <c r="J30880" s="1" t="s">
        <v>18284</v>
      </c>
      <c r="K30880" s="1" t="s">
        <v>33</v>
      </c>
      <c r="L30880" s="1" t="s">
        <v>45</v>
      </c>
      <c r="M30880" s="1">
        <v>1</v>
      </c>
      <c r="N30880" s="1" t="s">
        <v>26</v>
      </c>
      <c r="O30880" s="1">
        <v>292</v>
      </c>
      <c r="P30880" s="1" t="s">
        <v>728</v>
      </c>
      <c r="Q30880" s="1" t="s">
        <v>111</v>
      </c>
      <c r="R30880" s="1">
        <v>201012</v>
      </c>
      <c r="S30880" s="1" t="s">
        <v>29</v>
      </c>
      <c r="T30880" s="1" t="b">
        <v>0</v>
      </c>
    </row>
    <row r="30881" spans="1:20" x14ac:dyDescent="0.3">
      <c r="A30881" s="6">
        <v>30880</v>
      </c>
      <c r="B30881" s="1" t="s">
        <v>36293</v>
      </c>
      <c r="C30881" s="1">
        <v>5044673</v>
      </c>
      <c r="D30881" s="1" t="s">
        <v>20</v>
      </c>
      <c r="E30881" s="1">
        <v>45</v>
      </c>
      <c r="F30881" s="1" t="s">
        <v>36456</v>
      </c>
      <c r="G30881" s="2">
        <v>44567</v>
      </c>
      <c r="H30881" s="1" t="s">
        <v>21</v>
      </c>
      <c r="I30881" s="1" t="s">
        <v>43</v>
      </c>
      <c r="J30881" s="1" t="s">
        <v>7170</v>
      </c>
      <c r="K30881" s="1" t="s">
        <v>24</v>
      </c>
      <c r="L30881" s="1" t="s">
        <v>45</v>
      </c>
      <c r="M30881" s="1">
        <v>1</v>
      </c>
      <c r="N30881" s="1" t="s">
        <v>26</v>
      </c>
      <c r="O30881" s="1">
        <v>292</v>
      </c>
      <c r="P30881" s="1" t="s">
        <v>1785</v>
      </c>
      <c r="Q30881" s="1" t="s">
        <v>238</v>
      </c>
      <c r="R30881" s="1">
        <v>831001</v>
      </c>
      <c r="S30881" s="1" t="s">
        <v>29</v>
      </c>
      <c r="T30881" s="1" t="b">
        <v>0</v>
      </c>
    </row>
    <row r="30882" spans="1:20" x14ac:dyDescent="0.3">
      <c r="A30882" s="6">
        <v>30881</v>
      </c>
      <c r="B30882" s="1" t="s">
        <v>36294</v>
      </c>
      <c r="C30882" s="1">
        <v>5542711</v>
      </c>
      <c r="D30882" s="1" t="s">
        <v>20</v>
      </c>
      <c r="E30882" s="1">
        <v>46</v>
      </c>
      <c r="F30882" s="1" t="s">
        <v>36456</v>
      </c>
      <c r="G30882" s="2">
        <v>44567</v>
      </c>
      <c r="H30882" s="1" t="s">
        <v>21</v>
      </c>
      <c r="I30882" s="1" t="s">
        <v>52</v>
      </c>
      <c r="J30882" s="1" t="s">
        <v>21081</v>
      </c>
      <c r="K30882" s="1" t="s">
        <v>24</v>
      </c>
      <c r="L30882" s="1" t="s">
        <v>25</v>
      </c>
      <c r="M30882" s="1">
        <v>1</v>
      </c>
      <c r="N30882" s="1" t="s">
        <v>26</v>
      </c>
      <c r="O30882" s="1">
        <v>292</v>
      </c>
      <c r="P30882" s="1" t="s">
        <v>2951</v>
      </c>
      <c r="Q30882" s="1" t="s">
        <v>28</v>
      </c>
      <c r="R30882" s="1">
        <v>147001</v>
      </c>
      <c r="S30882" s="1" t="s">
        <v>29</v>
      </c>
      <c r="T30882" s="1" t="b">
        <v>0</v>
      </c>
    </row>
    <row r="30883" spans="1:20" x14ac:dyDescent="0.3">
      <c r="A30883" s="6">
        <v>30882</v>
      </c>
      <c r="B30883" s="1" t="s">
        <v>36295</v>
      </c>
      <c r="C30883" s="1">
        <v>9121173</v>
      </c>
      <c r="D30883" s="1" t="s">
        <v>20</v>
      </c>
      <c r="E30883" s="1">
        <v>63</v>
      </c>
      <c r="F30883" s="1" t="s">
        <v>36458</v>
      </c>
      <c r="G30883" s="2">
        <v>44567</v>
      </c>
      <c r="H30883" s="1" t="s">
        <v>21</v>
      </c>
      <c r="I30883" s="1" t="s">
        <v>52</v>
      </c>
      <c r="J30883" s="1" t="s">
        <v>838</v>
      </c>
      <c r="K30883" s="1" t="s">
        <v>209</v>
      </c>
      <c r="L30883" s="1" t="s">
        <v>210</v>
      </c>
      <c r="M30883" s="1">
        <v>1</v>
      </c>
      <c r="N30883" s="1" t="s">
        <v>26</v>
      </c>
      <c r="O30883" s="1">
        <v>292</v>
      </c>
      <c r="P30883" s="1" t="s">
        <v>90</v>
      </c>
      <c r="Q30883" s="1" t="s">
        <v>91</v>
      </c>
      <c r="R30883" s="1">
        <v>110085</v>
      </c>
      <c r="S30883" s="1" t="s">
        <v>29</v>
      </c>
      <c r="T30883" s="1" t="b">
        <v>0</v>
      </c>
    </row>
    <row r="30884" spans="1:20" x14ac:dyDescent="0.3">
      <c r="A30884" s="6">
        <v>30883</v>
      </c>
      <c r="B30884" s="1" t="s">
        <v>36296</v>
      </c>
      <c r="C30884" s="1">
        <v>3570277</v>
      </c>
      <c r="D30884" s="1" t="s">
        <v>51</v>
      </c>
      <c r="E30884" s="1">
        <v>48</v>
      </c>
      <c r="F30884" s="1" t="s">
        <v>36456</v>
      </c>
      <c r="G30884" s="2">
        <v>44567</v>
      </c>
      <c r="H30884" s="1" t="s">
        <v>21</v>
      </c>
      <c r="I30884" s="1" t="s">
        <v>43</v>
      </c>
      <c r="J30884" s="1" t="s">
        <v>2382</v>
      </c>
      <c r="K30884" s="1" t="s">
        <v>54</v>
      </c>
      <c r="L30884" s="1" t="s">
        <v>98</v>
      </c>
      <c r="M30884" s="1">
        <v>1</v>
      </c>
      <c r="N30884" s="1" t="s">
        <v>26</v>
      </c>
      <c r="O30884" s="1">
        <v>292</v>
      </c>
      <c r="P30884" s="1" t="s">
        <v>1082</v>
      </c>
      <c r="Q30884" s="1" t="s">
        <v>56</v>
      </c>
      <c r="R30884" s="1">
        <v>401303</v>
      </c>
      <c r="S30884" s="1" t="s">
        <v>29</v>
      </c>
      <c r="T30884" s="1" t="b">
        <v>0</v>
      </c>
    </row>
    <row r="30885" spans="1:20" x14ac:dyDescent="0.3">
      <c r="A30885" s="6">
        <v>30884</v>
      </c>
      <c r="B30885" s="1" t="s">
        <v>36297</v>
      </c>
      <c r="C30885" s="1">
        <v>2643593</v>
      </c>
      <c r="D30885" s="1" t="s">
        <v>51</v>
      </c>
      <c r="E30885" s="1">
        <v>45</v>
      </c>
      <c r="F30885" s="1" t="s">
        <v>36456</v>
      </c>
      <c r="G30885" s="2">
        <v>44567</v>
      </c>
      <c r="H30885" s="1" t="s">
        <v>21</v>
      </c>
      <c r="I30885" s="1" t="s">
        <v>52</v>
      </c>
      <c r="J30885" s="1" t="s">
        <v>2488</v>
      </c>
      <c r="K30885" s="1" t="s">
        <v>54</v>
      </c>
      <c r="L30885" s="1" t="s">
        <v>34</v>
      </c>
      <c r="M30885" s="1">
        <v>1</v>
      </c>
      <c r="N30885" s="1" t="s">
        <v>26</v>
      </c>
      <c r="O30885" s="1">
        <v>292</v>
      </c>
      <c r="P30885" s="1" t="s">
        <v>9958</v>
      </c>
      <c r="Q30885" s="1" t="s">
        <v>73</v>
      </c>
      <c r="R30885" s="1">
        <v>673307</v>
      </c>
      <c r="S30885" s="1" t="s">
        <v>29</v>
      </c>
      <c r="T30885" s="1" t="b">
        <v>0</v>
      </c>
    </row>
    <row r="30886" spans="1:20" x14ac:dyDescent="0.3">
      <c r="A30886" s="6">
        <v>30885</v>
      </c>
      <c r="B30886" s="1" t="s">
        <v>36298</v>
      </c>
      <c r="C30886" s="1">
        <v>6711150</v>
      </c>
      <c r="D30886" s="1" t="s">
        <v>20</v>
      </c>
      <c r="E30886" s="1">
        <v>43</v>
      </c>
      <c r="F30886" s="1" t="s">
        <v>36456</v>
      </c>
      <c r="G30886" s="2">
        <v>44567</v>
      </c>
      <c r="H30886" s="1" t="s">
        <v>21</v>
      </c>
      <c r="I30886" s="1" t="s">
        <v>52</v>
      </c>
      <c r="J30886" s="1" t="s">
        <v>15338</v>
      </c>
      <c r="K30886" s="1" t="s">
        <v>33</v>
      </c>
      <c r="L30886" s="1" t="s">
        <v>39</v>
      </c>
      <c r="M30886" s="1">
        <v>1</v>
      </c>
      <c r="N30886" s="1" t="s">
        <v>26</v>
      </c>
      <c r="O30886" s="1">
        <v>292</v>
      </c>
      <c r="P30886" s="1" t="s">
        <v>387</v>
      </c>
      <c r="Q30886" s="1" t="s">
        <v>47</v>
      </c>
      <c r="R30886" s="1">
        <v>641041</v>
      </c>
      <c r="S30886" s="1" t="s">
        <v>29</v>
      </c>
      <c r="T30886" s="1" t="b">
        <v>0</v>
      </c>
    </row>
    <row r="30887" spans="1:20" x14ac:dyDescent="0.3">
      <c r="A30887" s="6">
        <v>30886</v>
      </c>
      <c r="B30887" s="1" t="s">
        <v>36299</v>
      </c>
      <c r="C30887" s="1">
        <v>4315040</v>
      </c>
      <c r="D30887" s="1" t="s">
        <v>20</v>
      </c>
      <c r="E30887" s="1">
        <v>71</v>
      </c>
      <c r="F30887" s="1" t="s">
        <v>36458</v>
      </c>
      <c r="G30887" s="2">
        <v>44567</v>
      </c>
      <c r="H30887" s="1" t="s">
        <v>21</v>
      </c>
      <c r="I30887" s="1" t="s">
        <v>52</v>
      </c>
      <c r="J30887" s="1" t="s">
        <v>276</v>
      </c>
      <c r="K30887" s="1" t="s">
        <v>24</v>
      </c>
      <c r="L30887" s="1" t="s">
        <v>45</v>
      </c>
      <c r="M30887" s="1">
        <v>1</v>
      </c>
      <c r="N30887" s="1" t="s">
        <v>26</v>
      </c>
      <c r="O30887" s="1">
        <v>292</v>
      </c>
      <c r="P30887" s="1" t="s">
        <v>5607</v>
      </c>
      <c r="Q30887" s="1" t="s">
        <v>56</v>
      </c>
      <c r="R30887" s="1">
        <v>400023</v>
      </c>
      <c r="S30887" s="1" t="s">
        <v>29</v>
      </c>
      <c r="T30887" s="1" t="b">
        <v>0</v>
      </c>
    </row>
    <row r="30888" spans="1:20" x14ac:dyDescent="0.3">
      <c r="A30888" s="6">
        <v>30887</v>
      </c>
      <c r="B30888" s="1" t="s">
        <v>36300</v>
      </c>
      <c r="C30888" s="1">
        <v>6355789</v>
      </c>
      <c r="D30888" s="1" t="s">
        <v>51</v>
      </c>
      <c r="E30888" s="1">
        <v>44</v>
      </c>
      <c r="F30888" s="1" t="s">
        <v>36456</v>
      </c>
      <c r="G30888" s="2">
        <v>44567</v>
      </c>
      <c r="H30888" s="1" t="s">
        <v>21</v>
      </c>
      <c r="I30888" s="1" t="s">
        <v>52</v>
      </c>
      <c r="J30888" s="1" t="s">
        <v>11040</v>
      </c>
      <c r="K30888" s="1" t="s">
        <v>33</v>
      </c>
      <c r="L30888" s="1" t="s">
        <v>66</v>
      </c>
      <c r="M30888" s="1">
        <v>1</v>
      </c>
      <c r="N30888" s="1" t="s">
        <v>26</v>
      </c>
      <c r="O30888" s="1">
        <v>292</v>
      </c>
      <c r="P30888" s="1" t="s">
        <v>90</v>
      </c>
      <c r="Q30888" s="1" t="s">
        <v>91</v>
      </c>
      <c r="R30888" s="1">
        <v>110045</v>
      </c>
      <c r="S30888" s="1" t="s">
        <v>29</v>
      </c>
      <c r="T30888" s="1" t="b">
        <v>0</v>
      </c>
    </row>
    <row r="30889" spans="1:20" x14ac:dyDescent="0.3">
      <c r="A30889" s="6">
        <v>30888</v>
      </c>
      <c r="B30889" s="1" t="s">
        <v>36301</v>
      </c>
      <c r="C30889" s="1">
        <v>5941447</v>
      </c>
      <c r="D30889" s="1" t="s">
        <v>20</v>
      </c>
      <c r="E30889" s="1">
        <v>25</v>
      </c>
      <c r="F30889" s="1" t="s">
        <v>36456</v>
      </c>
      <c r="G30889" s="2">
        <v>44567</v>
      </c>
      <c r="H30889" s="1" t="s">
        <v>21</v>
      </c>
      <c r="I30889" s="1" t="s">
        <v>57</v>
      </c>
      <c r="J30889" s="1" t="s">
        <v>16006</v>
      </c>
      <c r="K30889" s="1" t="s">
        <v>33</v>
      </c>
      <c r="L30889" s="1" t="s">
        <v>39</v>
      </c>
      <c r="M30889" s="1">
        <v>1</v>
      </c>
      <c r="N30889" s="1" t="s">
        <v>26</v>
      </c>
      <c r="O30889" s="1">
        <v>292</v>
      </c>
      <c r="P30889" s="1" t="s">
        <v>4506</v>
      </c>
      <c r="Q30889" s="1" t="s">
        <v>133</v>
      </c>
      <c r="R30889" s="1">
        <v>263139</v>
      </c>
      <c r="S30889" s="1" t="s">
        <v>29</v>
      </c>
      <c r="T30889" s="1" t="b">
        <v>0</v>
      </c>
    </row>
    <row r="30890" spans="1:20" x14ac:dyDescent="0.3">
      <c r="A30890" s="6">
        <v>30889</v>
      </c>
      <c r="B30890" s="1" t="s">
        <v>36302</v>
      </c>
      <c r="C30890" s="1">
        <v>3177421</v>
      </c>
      <c r="D30890" s="1" t="s">
        <v>51</v>
      </c>
      <c r="E30890" s="1">
        <v>42</v>
      </c>
      <c r="F30890" s="1" t="s">
        <v>36456</v>
      </c>
      <c r="G30890" s="2">
        <v>44567</v>
      </c>
      <c r="H30890" s="1" t="s">
        <v>21</v>
      </c>
      <c r="I30890" s="1" t="s">
        <v>88</v>
      </c>
      <c r="J30890" s="1" t="s">
        <v>957</v>
      </c>
      <c r="K30890" s="1" t="s">
        <v>33</v>
      </c>
      <c r="L30890" s="1" t="s">
        <v>25</v>
      </c>
      <c r="M30890" s="1">
        <v>1</v>
      </c>
      <c r="N30890" s="1" t="s">
        <v>26</v>
      </c>
      <c r="O30890" s="1">
        <v>292</v>
      </c>
      <c r="P30890" s="1" t="s">
        <v>6014</v>
      </c>
      <c r="Q30890" s="1" t="s">
        <v>70</v>
      </c>
      <c r="R30890" s="1">
        <v>530045</v>
      </c>
      <c r="S30890" s="1" t="s">
        <v>29</v>
      </c>
      <c r="T30890" s="1" t="b">
        <v>0</v>
      </c>
    </row>
    <row r="30891" spans="1:20" x14ac:dyDescent="0.3">
      <c r="A30891" s="6">
        <v>30890</v>
      </c>
      <c r="B30891" s="1" t="s">
        <v>36303</v>
      </c>
      <c r="C30891" s="1">
        <v>4080359</v>
      </c>
      <c r="D30891" s="1" t="s">
        <v>51</v>
      </c>
      <c r="E30891" s="1">
        <v>23</v>
      </c>
      <c r="F30891" s="1" t="s">
        <v>36456</v>
      </c>
      <c r="G30891" s="2">
        <v>44567</v>
      </c>
      <c r="H30891" s="1" t="s">
        <v>21</v>
      </c>
      <c r="I30891" s="1" t="s">
        <v>22</v>
      </c>
      <c r="J30891" s="1" t="s">
        <v>11351</v>
      </c>
      <c r="K30891" s="1" t="s">
        <v>54</v>
      </c>
      <c r="L30891" s="1" t="s">
        <v>109</v>
      </c>
      <c r="M30891" s="1">
        <v>1</v>
      </c>
      <c r="N30891" s="1" t="s">
        <v>26</v>
      </c>
      <c r="O30891" s="1">
        <v>292</v>
      </c>
      <c r="P30891" s="1" t="s">
        <v>1654</v>
      </c>
      <c r="Q30891" s="1" t="s">
        <v>28</v>
      </c>
      <c r="R30891" s="1">
        <v>141013</v>
      </c>
      <c r="S30891" s="1" t="s">
        <v>29</v>
      </c>
      <c r="T30891" s="1" t="b">
        <v>0</v>
      </c>
    </row>
    <row r="30892" spans="1:20" x14ac:dyDescent="0.3">
      <c r="A30892" s="6">
        <v>30891</v>
      </c>
      <c r="B30892" s="1" t="s">
        <v>36303</v>
      </c>
      <c r="C30892" s="1">
        <v>4080359</v>
      </c>
      <c r="D30892" s="1" t="s">
        <v>20</v>
      </c>
      <c r="E30892" s="1">
        <v>37</v>
      </c>
      <c r="F30892" s="1" t="s">
        <v>36456</v>
      </c>
      <c r="G30892" s="2">
        <v>44567</v>
      </c>
      <c r="H30892" s="1" t="s">
        <v>21</v>
      </c>
      <c r="I30892" s="1" t="s">
        <v>62</v>
      </c>
      <c r="J30892" s="1" t="s">
        <v>451</v>
      </c>
      <c r="K30892" s="1" t="s">
        <v>24</v>
      </c>
      <c r="L30892" s="1" t="s">
        <v>66</v>
      </c>
      <c r="M30892" s="1">
        <v>1</v>
      </c>
      <c r="N30892" s="1" t="s">
        <v>26</v>
      </c>
      <c r="O30892" s="1">
        <v>292</v>
      </c>
      <c r="P30892" s="1" t="s">
        <v>103</v>
      </c>
      <c r="Q30892" s="1" t="s">
        <v>56</v>
      </c>
      <c r="R30892" s="1">
        <v>400083</v>
      </c>
      <c r="S30892" s="1" t="s">
        <v>29</v>
      </c>
      <c r="T30892" s="1" t="b">
        <v>0</v>
      </c>
    </row>
    <row r="30893" spans="1:20" x14ac:dyDescent="0.3">
      <c r="A30893" s="6">
        <v>30892</v>
      </c>
      <c r="B30893" s="1" t="s">
        <v>36304</v>
      </c>
      <c r="C30893" s="1">
        <v>9074023</v>
      </c>
      <c r="D30893" s="1" t="s">
        <v>51</v>
      </c>
      <c r="E30893" s="1">
        <v>19</v>
      </c>
      <c r="F30893" s="1" t="s">
        <v>36457</v>
      </c>
      <c r="G30893" s="2">
        <v>44567</v>
      </c>
      <c r="H30893" s="1" t="s">
        <v>21</v>
      </c>
      <c r="I30893" s="1" t="s">
        <v>31</v>
      </c>
      <c r="J30893" s="1" t="s">
        <v>1900</v>
      </c>
      <c r="K30893" s="1" t="s">
        <v>33</v>
      </c>
      <c r="L30893" s="1" t="s">
        <v>66</v>
      </c>
      <c r="M30893" s="1">
        <v>1</v>
      </c>
      <c r="N30893" s="1" t="s">
        <v>26</v>
      </c>
      <c r="O30893" s="1">
        <v>292</v>
      </c>
      <c r="P30893" s="1" t="s">
        <v>1050</v>
      </c>
      <c r="Q30893" s="1" t="s">
        <v>247</v>
      </c>
      <c r="R30893" s="1">
        <v>842001</v>
      </c>
      <c r="S30893" s="1" t="s">
        <v>29</v>
      </c>
      <c r="T30893" s="1" t="b">
        <v>0</v>
      </c>
    </row>
    <row r="30894" spans="1:20" x14ac:dyDescent="0.3">
      <c r="A30894" s="6">
        <v>30893</v>
      </c>
      <c r="B30894" s="1" t="s">
        <v>36305</v>
      </c>
      <c r="C30894" s="1">
        <v>1149218</v>
      </c>
      <c r="D30894" s="1" t="s">
        <v>51</v>
      </c>
      <c r="E30894" s="1">
        <v>78</v>
      </c>
      <c r="F30894" s="1" t="s">
        <v>36458</v>
      </c>
      <c r="G30894" s="2">
        <v>44567</v>
      </c>
      <c r="H30894" s="1" t="s">
        <v>21</v>
      </c>
      <c r="I30894" s="1" t="s">
        <v>22</v>
      </c>
      <c r="J30894" s="1" t="s">
        <v>17536</v>
      </c>
      <c r="K30894" s="1" t="s">
        <v>33</v>
      </c>
      <c r="L30894" s="1" t="s">
        <v>25</v>
      </c>
      <c r="M30894" s="1">
        <v>1</v>
      </c>
      <c r="N30894" s="1" t="s">
        <v>26</v>
      </c>
      <c r="O30894" s="1">
        <v>292</v>
      </c>
      <c r="P30894" s="1" t="s">
        <v>110</v>
      </c>
      <c r="Q30894" s="1" t="s">
        <v>111</v>
      </c>
      <c r="R30894" s="1">
        <v>226021</v>
      </c>
      <c r="S30894" s="1" t="s">
        <v>29</v>
      </c>
      <c r="T30894" s="1" t="b">
        <v>0</v>
      </c>
    </row>
    <row r="30895" spans="1:20" x14ac:dyDescent="0.3">
      <c r="A30895" s="6">
        <v>30894</v>
      </c>
      <c r="B30895" s="1" t="s">
        <v>36306</v>
      </c>
      <c r="C30895" s="1">
        <v>6126802</v>
      </c>
      <c r="D30895" s="1" t="s">
        <v>20</v>
      </c>
      <c r="E30895" s="1">
        <v>27</v>
      </c>
      <c r="F30895" s="1" t="s">
        <v>36456</v>
      </c>
      <c r="G30895" s="2">
        <v>44567</v>
      </c>
      <c r="H30895" s="1" t="s">
        <v>21</v>
      </c>
      <c r="I30895" s="1" t="s">
        <v>43</v>
      </c>
      <c r="J30895" s="1" t="s">
        <v>256</v>
      </c>
      <c r="K30895" s="1" t="s">
        <v>209</v>
      </c>
      <c r="L30895" s="1" t="s">
        <v>210</v>
      </c>
      <c r="M30895" s="1">
        <v>1</v>
      </c>
      <c r="N30895" s="1" t="s">
        <v>26</v>
      </c>
      <c r="O30895" s="1">
        <v>292</v>
      </c>
      <c r="P30895" s="1" t="s">
        <v>226</v>
      </c>
      <c r="Q30895" s="1" t="s">
        <v>60</v>
      </c>
      <c r="R30895" s="1">
        <v>560087</v>
      </c>
      <c r="S30895" s="1" t="s">
        <v>29</v>
      </c>
      <c r="T30895" s="1" t="b">
        <v>0</v>
      </c>
    </row>
    <row r="30896" spans="1:20" x14ac:dyDescent="0.3">
      <c r="A30896" s="6">
        <v>30895</v>
      </c>
      <c r="B30896" s="1" t="s">
        <v>36307</v>
      </c>
      <c r="C30896" s="1">
        <v>4541895</v>
      </c>
      <c r="D30896" s="1" t="s">
        <v>20</v>
      </c>
      <c r="E30896" s="1">
        <v>27</v>
      </c>
      <c r="F30896" s="1" t="s">
        <v>36456</v>
      </c>
      <c r="G30896" s="2">
        <v>44567</v>
      </c>
      <c r="H30896" s="1" t="s">
        <v>21</v>
      </c>
      <c r="I30896" s="1" t="s">
        <v>43</v>
      </c>
      <c r="J30896" s="1" t="s">
        <v>1648</v>
      </c>
      <c r="K30896" s="1" t="s">
        <v>33</v>
      </c>
      <c r="L30896" s="1" t="s">
        <v>45</v>
      </c>
      <c r="M30896" s="1">
        <v>1</v>
      </c>
      <c r="N30896" s="1" t="s">
        <v>26</v>
      </c>
      <c r="O30896" s="1">
        <v>292</v>
      </c>
      <c r="P30896" s="1" t="s">
        <v>6342</v>
      </c>
      <c r="Q30896" s="1" t="s">
        <v>60</v>
      </c>
      <c r="R30896" s="1">
        <v>571426</v>
      </c>
      <c r="S30896" s="1" t="s">
        <v>29</v>
      </c>
      <c r="T30896" s="1" t="b">
        <v>0</v>
      </c>
    </row>
    <row r="30897" spans="1:20" x14ac:dyDescent="0.3">
      <c r="A30897" s="6">
        <v>30896</v>
      </c>
      <c r="B30897" s="1" t="s">
        <v>36308</v>
      </c>
      <c r="C30897" s="1">
        <v>2352026</v>
      </c>
      <c r="D30897" s="1" t="s">
        <v>51</v>
      </c>
      <c r="E30897" s="1">
        <v>48</v>
      </c>
      <c r="F30897" s="1" t="s">
        <v>36456</v>
      </c>
      <c r="G30897" s="2">
        <v>44567</v>
      </c>
      <c r="H30897" s="1" t="s">
        <v>21</v>
      </c>
      <c r="I30897" s="1" t="s">
        <v>52</v>
      </c>
      <c r="J30897" s="1" t="s">
        <v>2382</v>
      </c>
      <c r="K30897" s="1" t="s">
        <v>54</v>
      </c>
      <c r="L30897" s="1" t="s">
        <v>98</v>
      </c>
      <c r="M30897" s="1">
        <v>1</v>
      </c>
      <c r="N30897" s="1" t="s">
        <v>26</v>
      </c>
      <c r="O30897" s="1">
        <v>292</v>
      </c>
      <c r="P30897" s="1" t="s">
        <v>5781</v>
      </c>
      <c r="Q30897" s="1" t="s">
        <v>60</v>
      </c>
      <c r="R30897" s="1">
        <v>577102</v>
      </c>
      <c r="S30897" s="1" t="s">
        <v>29</v>
      </c>
      <c r="T30897" s="1" t="b">
        <v>0</v>
      </c>
    </row>
    <row r="30898" spans="1:20" x14ac:dyDescent="0.3">
      <c r="A30898" s="6">
        <v>30897</v>
      </c>
      <c r="B30898" s="1" t="s">
        <v>36309</v>
      </c>
      <c r="C30898" s="1">
        <v>9515575</v>
      </c>
      <c r="D30898" s="1" t="s">
        <v>51</v>
      </c>
      <c r="E30898" s="1">
        <v>77</v>
      </c>
      <c r="F30898" s="1" t="s">
        <v>36458</v>
      </c>
      <c r="G30898" s="2">
        <v>44567</v>
      </c>
      <c r="H30898" s="1" t="s">
        <v>21</v>
      </c>
      <c r="I30898" s="1" t="s">
        <v>22</v>
      </c>
      <c r="J30898" s="1" t="s">
        <v>803</v>
      </c>
      <c r="K30898" s="1" t="s">
        <v>33</v>
      </c>
      <c r="L30898" s="1" t="s">
        <v>66</v>
      </c>
      <c r="M30898" s="1">
        <v>1</v>
      </c>
      <c r="N30898" s="1" t="s">
        <v>26</v>
      </c>
      <c r="O30898" s="1">
        <v>292</v>
      </c>
      <c r="P30898" s="1" t="s">
        <v>90</v>
      </c>
      <c r="Q30898" s="1" t="s">
        <v>91</v>
      </c>
      <c r="R30898" s="1">
        <v>110002</v>
      </c>
      <c r="S30898" s="1" t="s">
        <v>29</v>
      </c>
      <c r="T30898" s="1" t="b">
        <v>0</v>
      </c>
    </row>
    <row r="30899" spans="1:20" x14ac:dyDescent="0.3">
      <c r="A30899" s="6">
        <v>30898</v>
      </c>
      <c r="B30899" s="1" t="s">
        <v>36310</v>
      </c>
      <c r="C30899" s="1">
        <v>915253</v>
      </c>
      <c r="D30899" s="1" t="s">
        <v>20</v>
      </c>
      <c r="E30899" s="1">
        <v>66</v>
      </c>
      <c r="F30899" s="1" t="s">
        <v>36458</v>
      </c>
      <c r="G30899" s="2">
        <v>44567</v>
      </c>
      <c r="H30899" s="1" t="s">
        <v>21</v>
      </c>
      <c r="I30899" s="1" t="s">
        <v>43</v>
      </c>
      <c r="J30899" s="1" t="s">
        <v>10623</v>
      </c>
      <c r="K30899" s="1" t="s">
        <v>33</v>
      </c>
      <c r="L30899" s="1" t="s">
        <v>34</v>
      </c>
      <c r="M30899" s="1">
        <v>1</v>
      </c>
      <c r="N30899" s="1" t="s">
        <v>26</v>
      </c>
      <c r="O30899" s="1">
        <v>292</v>
      </c>
      <c r="P30899" s="1" t="s">
        <v>1869</v>
      </c>
      <c r="Q30899" s="1" t="s">
        <v>716</v>
      </c>
      <c r="R30899" s="1">
        <v>180012</v>
      </c>
      <c r="S30899" s="1" t="s">
        <v>29</v>
      </c>
      <c r="T30899" s="1" t="b">
        <v>0</v>
      </c>
    </row>
    <row r="30900" spans="1:20" x14ac:dyDescent="0.3">
      <c r="A30900" s="6">
        <v>30899</v>
      </c>
      <c r="B30900" s="1" t="s">
        <v>36311</v>
      </c>
      <c r="C30900" s="1">
        <v>3696081</v>
      </c>
      <c r="D30900" s="1" t="s">
        <v>20</v>
      </c>
      <c r="E30900" s="1">
        <v>71</v>
      </c>
      <c r="F30900" s="1" t="s">
        <v>36458</v>
      </c>
      <c r="G30900" s="2">
        <v>44567</v>
      </c>
      <c r="H30900" s="1" t="s">
        <v>21</v>
      </c>
      <c r="I30900" s="1" t="s">
        <v>43</v>
      </c>
      <c r="J30900" s="1" t="s">
        <v>818</v>
      </c>
      <c r="K30900" s="1" t="s">
        <v>209</v>
      </c>
      <c r="L30900" s="1" t="s">
        <v>210</v>
      </c>
      <c r="M30900" s="1">
        <v>1</v>
      </c>
      <c r="N30900" s="1" t="s">
        <v>26</v>
      </c>
      <c r="O30900" s="1">
        <v>292</v>
      </c>
      <c r="P30900" s="1" t="s">
        <v>36312</v>
      </c>
      <c r="Q30900" s="1" t="s">
        <v>126</v>
      </c>
      <c r="R30900" s="1">
        <v>484110</v>
      </c>
      <c r="S30900" s="1" t="s">
        <v>29</v>
      </c>
      <c r="T30900" s="1" t="b">
        <v>0</v>
      </c>
    </row>
    <row r="30901" spans="1:20" x14ac:dyDescent="0.3">
      <c r="A30901" s="6">
        <v>30900</v>
      </c>
      <c r="B30901" s="1" t="s">
        <v>36313</v>
      </c>
      <c r="C30901" s="1">
        <v>6852388</v>
      </c>
      <c r="D30901" s="1" t="s">
        <v>20</v>
      </c>
      <c r="E30901" s="1">
        <v>35</v>
      </c>
      <c r="F30901" s="1" t="s">
        <v>36456</v>
      </c>
      <c r="G30901" s="2">
        <v>44567</v>
      </c>
      <c r="H30901" s="1" t="s">
        <v>21</v>
      </c>
      <c r="I30901" s="1" t="s">
        <v>57</v>
      </c>
      <c r="J30901" s="1" t="s">
        <v>36314</v>
      </c>
      <c r="K30901" s="1" t="s">
        <v>473</v>
      </c>
      <c r="L30901" s="1" t="s">
        <v>34</v>
      </c>
      <c r="M30901" s="1">
        <v>1</v>
      </c>
      <c r="N30901" s="1" t="s">
        <v>26</v>
      </c>
      <c r="O30901" s="1">
        <v>292</v>
      </c>
      <c r="P30901" s="1" t="s">
        <v>59</v>
      </c>
      <c r="Q30901" s="1" t="s">
        <v>60</v>
      </c>
      <c r="R30901" s="1">
        <v>560037</v>
      </c>
      <c r="S30901" s="1" t="s">
        <v>29</v>
      </c>
      <c r="T30901" s="1" t="b">
        <v>0</v>
      </c>
    </row>
    <row r="30902" spans="1:20" x14ac:dyDescent="0.3">
      <c r="A30902" s="6">
        <v>30901</v>
      </c>
      <c r="B30902" s="1" t="s">
        <v>36315</v>
      </c>
      <c r="C30902" s="1">
        <v>5841412</v>
      </c>
      <c r="D30902" s="1" t="s">
        <v>20</v>
      </c>
      <c r="E30902" s="1">
        <v>19</v>
      </c>
      <c r="F30902" s="1" t="s">
        <v>36457</v>
      </c>
      <c r="G30902" s="2">
        <v>44567</v>
      </c>
      <c r="H30902" s="1" t="s">
        <v>21</v>
      </c>
      <c r="I30902" s="1" t="s">
        <v>88</v>
      </c>
      <c r="J30902" s="1" t="s">
        <v>4629</v>
      </c>
      <c r="K30902" s="1" t="s">
        <v>33</v>
      </c>
      <c r="L30902" s="1" t="s">
        <v>34</v>
      </c>
      <c r="M30902" s="1">
        <v>1</v>
      </c>
      <c r="N30902" s="1" t="s">
        <v>26</v>
      </c>
      <c r="O30902" s="1">
        <v>292</v>
      </c>
      <c r="P30902" s="1" t="s">
        <v>1592</v>
      </c>
      <c r="Q30902" s="1" t="s">
        <v>829</v>
      </c>
      <c r="R30902" s="1">
        <v>110085</v>
      </c>
      <c r="S30902" s="1" t="s">
        <v>29</v>
      </c>
      <c r="T30902" s="1" t="b">
        <v>0</v>
      </c>
    </row>
    <row r="30903" spans="1:20" x14ac:dyDescent="0.3">
      <c r="A30903" s="6">
        <v>30902</v>
      </c>
      <c r="B30903" s="1" t="s">
        <v>36316</v>
      </c>
      <c r="C30903" s="1">
        <v>8942040</v>
      </c>
      <c r="D30903" s="1" t="s">
        <v>20</v>
      </c>
      <c r="E30903" s="1">
        <v>63</v>
      </c>
      <c r="F30903" s="1" t="s">
        <v>36458</v>
      </c>
      <c r="G30903" s="2">
        <v>44567</v>
      </c>
      <c r="H30903" s="1" t="s">
        <v>21</v>
      </c>
      <c r="I30903" s="1" t="s">
        <v>22</v>
      </c>
      <c r="J30903" s="1" t="s">
        <v>13077</v>
      </c>
      <c r="K30903" s="1" t="s">
        <v>24</v>
      </c>
      <c r="L30903" s="1" t="s">
        <v>109</v>
      </c>
      <c r="M30903" s="1">
        <v>1</v>
      </c>
      <c r="N30903" s="1" t="s">
        <v>26</v>
      </c>
      <c r="O30903" s="1">
        <v>292</v>
      </c>
      <c r="P30903" s="1" t="s">
        <v>3220</v>
      </c>
      <c r="Q30903" s="1" t="s">
        <v>41</v>
      </c>
      <c r="R30903" s="1">
        <v>732101</v>
      </c>
      <c r="S30903" s="1" t="s">
        <v>29</v>
      </c>
      <c r="T30903" s="1" t="b">
        <v>0</v>
      </c>
    </row>
    <row r="30904" spans="1:20" x14ac:dyDescent="0.3">
      <c r="A30904" s="6">
        <v>30903</v>
      </c>
      <c r="B30904" s="1" t="s">
        <v>36317</v>
      </c>
      <c r="C30904" s="1">
        <v>7318652</v>
      </c>
      <c r="D30904" s="1" t="s">
        <v>20</v>
      </c>
      <c r="E30904" s="1">
        <v>29</v>
      </c>
      <c r="F30904" s="1" t="s">
        <v>36456</v>
      </c>
      <c r="G30904" s="2">
        <v>44567</v>
      </c>
      <c r="H30904" s="1" t="s">
        <v>21</v>
      </c>
      <c r="I30904" s="1" t="s">
        <v>52</v>
      </c>
      <c r="J30904" s="1" t="s">
        <v>6321</v>
      </c>
      <c r="K30904" s="1" t="s">
        <v>33</v>
      </c>
      <c r="L30904" s="1" t="s">
        <v>45</v>
      </c>
      <c r="M30904" s="1">
        <v>1</v>
      </c>
      <c r="N30904" s="1" t="s">
        <v>26</v>
      </c>
      <c r="O30904" s="1">
        <v>292</v>
      </c>
      <c r="P30904" s="1" t="s">
        <v>90</v>
      </c>
      <c r="Q30904" s="1" t="s">
        <v>91</v>
      </c>
      <c r="R30904" s="1">
        <v>110043</v>
      </c>
      <c r="S30904" s="1" t="s">
        <v>29</v>
      </c>
      <c r="T30904" s="1" t="b">
        <v>0</v>
      </c>
    </row>
    <row r="30905" spans="1:20" x14ac:dyDescent="0.3">
      <c r="A30905" s="6">
        <v>30904</v>
      </c>
      <c r="B30905" s="1" t="s">
        <v>36318</v>
      </c>
      <c r="C30905" s="1">
        <v>4356905</v>
      </c>
      <c r="D30905" s="1" t="s">
        <v>20</v>
      </c>
      <c r="E30905" s="1">
        <v>28</v>
      </c>
      <c r="F30905" s="1" t="s">
        <v>36456</v>
      </c>
      <c r="G30905" s="2">
        <v>44567</v>
      </c>
      <c r="H30905" s="1" t="s">
        <v>21</v>
      </c>
      <c r="I30905" s="1" t="s">
        <v>43</v>
      </c>
      <c r="J30905" s="1" t="s">
        <v>7073</v>
      </c>
      <c r="K30905" s="1" t="s">
        <v>24</v>
      </c>
      <c r="L30905" s="1" t="s">
        <v>39</v>
      </c>
      <c r="M30905" s="1">
        <v>1</v>
      </c>
      <c r="N30905" s="1" t="s">
        <v>26</v>
      </c>
      <c r="O30905" s="1">
        <v>292</v>
      </c>
      <c r="P30905" s="1" t="s">
        <v>22637</v>
      </c>
      <c r="Q30905" s="1" t="s">
        <v>111</v>
      </c>
      <c r="R30905" s="1">
        <v>243201</v>
      </c>
      <c r="S30905" s="1" t="s">
        <v>29</v>
      </c>
      <c r="T30905" s="1" t="b">
        <v>0</v>
      </c>
    </row>
    <row r="30906" spans="1:20" x14ac:dyDescent="0.3">
      <c r="A30906" s="6">
        <v>30905</v>
      </c>
      <c r="B30906" s="1" t="s">
        <v>36319</v>
      </c>
      <c r="C30906" s="1">
        <v>5728540</v>
      </c>
      <c r="D30906" s="1" t="s">
        <v>51</v>
      </c>
      <c r="E30906" s="1">
        <v>45</v>
      </c>
      <c r="F30906" s="1" t="s">
        <v>36456</v>
      </c>
      <c r="G30906" s="2">
        <v>44567</v>
      </c>
      <c r="H30906" s="1" t="s">
        <v>21</v>
      </c>
      <c r="I30906" s="1" t="s">
        <v>43</v>
      </c>
      <c r="J30906" s="1" t="s">
        <v>13837</v>
      </c>
      <c r="K30906" s="1" t="s">
        <v>33</v>
      </c>
      <c r="L30906" s="1" t="s">
        <v>45</v>
      </c>
      <c r="M30906" s="1">
        <v>1</v>
      </c>
      <c r="N30906" s="1" t="s">
        <v>26</v>
      </c>
      <c r="O30906" s="1">
        <v>291</v>
      </c>
      <c r="P30906" s="1" t="s">
        <v>329</v>
      </c>
      <c r="Q30906" s="1" t="s">
        <v>100</v>
      </c>
      <c r="R30906" s="1">
        <v>313002</v>
      </c>
      <c r="S30906" s="1" t="s">
        <v>29</v>
      </c>
      <c r="T30906" s="1" t="b">
        <v>0</v>
      </c>
    </row>
    <row r="30907" spans="1:20" x14ac:dyDescent="0.3">
      <c r="A30907" s="6">
        <v>30906</v>
      </c>
      <c r="B30907" s="1" t="s">
        <v>36320</v>
      </c>
      <c r="C30907" s="1">
        <v>314758</v>
      </c>
      <c r="D30907" s="1" t="s">
        <v>20</v>
      </c>
      <c r="E30907" s="1">
        <v>22</v>
      </c>
      <c r="F30907" s="1" t="s">
        <v>36456</v>
      </c>
      <c r="G30907" s="2">
        <v>44567</v>
      </c>
      <c r="H30907" s="1" t="s">
        <v>21</v>
      </c>
      <c r="I30907" s="1" t="s">
        <v>22</v>
      </c>
      <c r="J30907" s="1" t="s">
        <v>6123</v>
      </c>
      <c r="K30907" s="1" t="s">
        <v>24</v>
      </c>
      <c r="L30907" s="1" t="s">
        <v>34</v>
      </c>
      <c r="M30907" s="1">
        <v>1</v>
      </c>
      <c r="N30907" s="1" t="s">
        <v>26</v>
      </c>
      <c r="O30907" s="1">
        <v>291</v>
      </c>
      <c r="P30907" s="1" t="s">
        <v>634</v>
      </c>
      <c r="Q30907" s="1" t="s">
        <v>28</v>
      </c>
      <c r="R30907" s="1">
        <v>144001</v>
      </c>
      <c r="S30907" s="1" t="s">
        <v>29</v>
      </c>
      <c r="T30907" s="1" t="b">
        <v>0</v>
      </c>
    </row>
    <row r="30908" spans="1:20" x14ac:dyDescent="0.3">
      <c r="A30908" s="6">
        <v>30907</v>
      </c>
      <c r="B30908" s="1" t="s">
        <v>36320</v>
      </c>
      <c r="C30908" s="1">
        <v>314758</v>
      </c>
      <c r="D30908" s="1" t="s">
        <v>20</v>
      </c>
      <c r="E30908" s="1">
        <v>42</v>
      </c>
      <c r="F30908" s="1" t="s">
        <v>36456</v>
      </c>
      <c r="G30908" s="2">
        <v>44567</v>
      </c>
      <c r="H30908" s="1" t="s">
        <v>21</v>
      </c>
      <c r="I30908" s="1" t="s">
        <v>43</v>
      </c>
      <c r="J30908" s="1" t="s">
        <v>1837</v>
      </c>
      <c r="K30908" s="1" t="s">
        <v>24</v>
      </c>
      <c r="L30908" s="1" t="s">
        <v>34</v>
      </c>
      <c r="M30908" s="1">
        <v>1</v>
      </c>
      <c r="N30908" s="1" t="s">
        <v>26</v>
      </c>
      <c r="O30908" s="1">
        <v>291</v>
      </c>
      <c r="P30908" s="1" t="s">
        <v>433</v>
      </c>
      <c r="Q30908" s="1" t="s">
        <v>56</v>
      </c>
      <c r="R30908" s="1">
        <v>412105</v>
      </c>
      <c r="S30908" s="1" t="s">
        <v>29</v>
      </c>
      <c r="T30908" s="1" t="b">
        <v>0</v>
      </c>
    </row>
    <row r="30909" spans="1:20" x14ac:dyDescent="0.3">
      <c r="A30909" s="6">
        <v>30908</v>
      </c>
      <c r="B30909" s="1" t="s">
        <v>36321</v>
      </c>
      <c r="C30909" s="1">
        <v>348146</v>
      </c>
      <c r="D30909" s="1" t="s">
        <v>20</v>
      </c>
      <c r="E30909" s="1">
        <v>50</v>
      </c>
      <c r="F30909" s="1" t="s">
        <v>36456</v>
      </c>
      <c r="G30909" s="2">
        <v>44567</v>
      </c>
      <c r="H30909" s="1" t="s">
        <v>21</v>
      </c>
      <c r="I30909" s="1" t="s">
        <v>52</v>
      </c>
      <c r="J30909" s="1" t="s">
        <v>730</v>
      </c>
      <c r="K30909" s="1" t="s">
        <v>209</v>
      </c>
      <c r="L30909" s="1" t="s">
        <v>210</v>
      </c>
      <c r="M30909" s="1">
        <v>1</v>
      </c>
      <c r="N30909" s="1" t="s">
        <v>26</v>
      </c>
      <c r="O30909" s="1">
        <v>291</v>
      </c>
      <c r="P30909" s="1" t="s">
        <v>6578</v>
      </c>
      <c r="Q30909" s="1" t="s">
        <v>247</v>
      </c>
      <c r="R30909" s="1">
        <v>851101</v>
      </c>
      <c r="S30909" s="1" t="s">
        <v>29</v>
      </c>
      <c r="T30909" s="1" t="b">
        <v>0</v>
      </c>
    </row>
    <row r="30910" spans="1:20" x14ac:dyDescent="0.3">
      <c r="A30910" s="6">
        <v>30909</v>
      </c>
      <c r="B30910" s="1" t="s">
        <v>36322</v>
      </c>
      <c r="C30910" s="1">
        <v>7664377</v>
      </c>
      <c r="D30910" s="1" t="s">
        <v>51</v>
      </c>
      <c r="E30910" s="1">
        <v>53</v>
      </c>
      <c r="F30910" s="1" t="s">
        <v>36456</v>
      </c>
      <c r="G30910" s="2">
        <v>44567</v>
      </c>
      <c r="H30910" s="1" t="s">
        <v>21</v>
      </c>
      <c r="I30910" s="1" t="s">
        <v>52</v>
      </c>
      <c r="J30910" s="1" t="s">
        <v>36323</v>
      </c>
      <c r="K30910" s="1" t="s">
        <v>33</v>
      </c>
      <c r="L30910" s="1" t="s">
        <v>34</v>
      </c>
      <c r="M30910" s="1">
        <v>1</v>
      </c>
      <c r="N30910" s="1" t="s">
        <v>26</v>
      </c>
      <c r="O30910" s="1">
        <v>291</v>
      </c>
      <c r="P30910" s="1" t="s">
        <v>433</v>
      </c>
      <c r="Q30910" s="1" t="s">
        <v>56</v>
      </c>
      <c r="R30910" s="1">
        <v>412114</v>
      </c>
      <c r="S30910" s="1" t="s">
        <v>29</v>
      </c>
      <c r="T30910" s="1" t="b">
        <v>0</v>
      </c>
    </row>
    <row r="30911" spans="1:20" x14ac:dyDescent="0.3">
      <c r="A30911" s="6">
        <v>30910</v>
      </c>
      <c r="B30911" s="1" t="s">
        <v>36324</v>
      </c>
      <c r="C30911" s="1">
        <v>9617651</v>
      </c>
      <c r="D30911" s="1" t="s">
        <v>20</v>
      </c>
      <c r="E30911" s="1">
        <v>40</v>
      </c>
      <c r="F30911" s="1" t="s">
        <v>36456</v>
      </c>
      <c r="G30911" s="2">
        <v>44567</v>
      </c>
      <c r="H30911" s="1" t="s">
        <v>21</v>
      </c>
      <c r="I30911" s="1" t="s">
        <v>57</v>
      </c>
      <c r="J30911" s="1" t="s">
        <v>30510</v>
      </c>
      <c r="K30911" s="1" t="s">
        <v>24</v>
      </c>
      <c r="L30911" s="1" t="s">
        <v>109</v>
      </c>
      <c r="M30911" s="1">
        <v>1</v>
      </c>
      <c r="N30911" s="1" t="s">
        <v>26</v>
      </c>
      <c r="O30911" s="1">
        <v>291</v>
      </c>
      <c r="P30911" s="1" t="s">
        <v>387</v>
      </c>
      <c r="Q30911" s="1" t="s">
        <v>47</v>
      </c>
      <c r="R30911" s="1">
        <v>641010</v>
      </c>
      <c r="S30911" s="1" t="s">
        <v>29</v>
      </c>
      <c r="T30911" s="1" t="b">
        <v>0</v>
      </c>
    </row>
    <row r="30912" spans="1:20" x14ac:dyDescent="0.3">
      <c r="A30912" s="6">
        <v>30911</v>
      </c>
      <c r="B30912" s="1" t="s">
        <v>36325</v>
      </c>
      <c r="C30912" s="1">
        <v>7462960</v>
      </c>
      <c r="D30912" s="1" t="s">
        <v>51</v>
      </c>
      <c r="E30912" s="1">
        <v>27</v>
      </c>
      <c r="F30912" s="1" t="s">
        <v>36456</v>
      </c>
      <c r="G30912" s="2">
        <v>44567</v>
      </c>
      <c r="H30912" s="1" t="s">
        <v>21</v>
      </c>
      <c r="I30912" s="1" t="s">
        <v>43</v>
      </c>
      <c r="J30912" s="1" t="s">
        <v>23944</v>
      </c>
      <c r="K30912" s="1" t="s">
        <v>509</v>
      </c>
      <c r="L30912" s="1" t="s">
        <v>109</v>
      </c>
      <c r="M30912" s="1">
        <v>1</v>
      </c>
      <c r="N30912" s="1" t="s">
        <v>26</v>
      </c>
      <c r="O30912" s="1">
        <v>291</v>
      </c>
      <c r="P30912" s="1" t="s">
        <v>257</v>
      </c>
      <c r="Q30912" s="1" t="s">
        <v>56</v>
      </c>
      <c r="R30912" s="1">
        <v>400701</v>
      </c>
      <c r="S30912" s="1" t="s">
        <v>29</v>
      </c>
      <c r="T30912" s="1" t="b">
        <v>0</v>
      </c>
    </row>
    <row r="30913" spans="1:20" x14ac:dyDescent="0.3">
      <c r="A30913" s="6">
        <v>30912</v>
      </c>
      <c r="B30913" s="1" t="s">
        <v>36326</v>
      </c>
      <c r="C30913" s="1">
        <v>679116</v>
      </c>
      <c r="D30913" s="1" t="s">
        <v>51</v>
      </c>
      <c r="E30913" s="1">
        <v>19</v>
      </c>
      <c r="F30913" s="1" t="s">
        <v>36457</v>
      </c>
      <c r="G30913" s="2">
        <v>44567</v>
      </c>
      <c r="H30913" s="1" t="s">
        <v>21</v>
      </c>
      <c r="I30913" s="1" t="s">
        <v>52</v>
      </c>
      <c r="J30913" s="1" t="s">
        <v>1371</v>
      </c>
      <c r="K30913" s="1" t="s">
        <v>54</v>
      </c>
      <c r="L30913" s="1" t="s">
        <v>34</v>
      </c>
      <c r="M30913" s="1">
        <v>1</v>
      </c>
      <c r="N30913" s="1" t="s">
        <v>26</v>
      </c>
      <c r="O30913" s="1">
        <v>291</v>
      </c>
      <c r="P30913" s="1" t="s">
        <v>59</v>
      </c>
      <c r="Q30913" s="1" t="s">
        <v>60</v>
      </c>
      <c r="R30913" s="1">
        <v>560077</v>
      </c>
      <c r="S30913" s="1" t="s">
        <v>29</v>
      </c>
      <c r="T30913" s="1" t="b">
        <v>0</v>
      </c>
    </row>
    <row r="30914" spans="1:20" x14ac:dyDescent="0.3">
      <c r="A30914" s="6">
        <v>30913</v>
      </c>
      <c r="B30914" s="1" t="s">
        <v>36327</v>
      </c>
      <c r="C30914" s="1">
        <v>8069140</v>
      </c>
      <c r="D30914" s="1" t="s">
        <v>51</v>
      </c>
      <c r="E30914" s="1">
        <v>20</v>
      </c>
      <c r="F30914" s="1" t="s">
        <v>36457</v>
      </c>
      <c r="G30914" s="2">
        <v>44567</v>
      </c>
      <c r="H30914" s="1" t="s">
        <v>21</v>
      </c>
      <c r="I30914" s="1" t="s">
        <v>43</v>
      </c>
      <c r="J30914" s="1" t="s">
        <v>36328</v>
      </c>
      <c r="K30914" s="1" t="s">
        <v>33</v>
      </c>
      <c r="L30914" s="1" t="s">
        <v>98</v>
      </c>
      <c r="M30914" s="1">
        <v>1</v>
      </c>
      <c r="N30914" s="1" t="s">
        <v>26</v>
      </c>
      <c r="O30914" s="1">
        <v>291</v>
      </c>
      <c r="P30914" s="1" t="s">
        <v>90</v>
      </c>
      <c r="Q30914" s="1" t="s">
        <v>91</v>
      </c>
      <c r="R30914" s="1">
        <v>110043</v>
      </c>
      <c r="S30914" s="1" t="s">
        <v>29</v>
      </c>
      <c r="T30914" s="1" t="b">
        <v>0</v>
      </c>
    </row>
    <row r="30915" spans="1:20" x14ac:dyDescent="0.3">
      <c r="A30915" s="6">
        <v>30914</v>
      </c>
      <c r="B30915" s="1" t="s">
        <v>36329</v>
      </c>
      <c r="C30915" s="1">
        <v>3797537</v>
      </c>
      <c r="D30915" s="1" t="s">
        <v>51</v>
      </c>
      <c r="E30915" s="1">
        <v>21</v>
      </c>
      <c r="F30915" s="1" t="s">
        <v>36456</v>
      </c>
      <c r="G30915" s="2">
        <v>44567</v>
      </c>
      <c r="H30915" s="1" t="s">
        <v>21</v>
      </c>
      <c r="I30915" s="1" t="s">
        <v>52</v>
      </c>
      <c r="J30915" s="1" t="s">
        <v>20091</v>
      </c>
      <c r="K30915" s="1" t="s">
        <v>33</v>
      </c>
      <c r="L30915" s="1" t="s">
        <v>39</v>
      </c>
      <c r="M30915" s="1">
        <v>1</v>
      </c>
      <c r="N30915" s="1" t="s">
        <v>26</v>
      </c>
      <c r="O30915" s="1">
        <v>291</v>
      </c>
      <c r="P30915" s="1" t="s">
        <v>11579</v>
      </c>
      <c r="Q30915" s="1" t="s">
        <v>60</v>
      </c>
      <c r="R30915" s="1">
        <v>583227</v>
      </c>
      <c r="S30915" s="1" t="s">
        <v>29</v>
      </c>
      <c r="T30915" s="1" t="b">
        <v>0</v>
      </c>
    </row>
    <row r="30916" spans="1:20" x14ac:dyDescent="0.3">
      <c r="A30916" s="6">
        <v>30915</v>
      </c>
      <c r="B30916" s="1" t="s">
        <v>36330</v>
      </c>
      <c r="C30916" s="1">
        <v>4291591</v>
      </c>
      <c r="D30916" s="1" t="s">
        <v>51</v>
      </c>
      <c r="E30916" s="1">
        <v>32</v>
      </c>
      <c r="F30916" s="1" t="s">
        <v>36456</v>
      </c>
      <c r="G30916" s="2">
        <v>44567</v>
      </c>
      <c r="H30916" s="1" t="s">
        <v>21</v>
      </c>
      <c r="I30916" s="1" t="s">
        <v>43</v>
      </c>
      <c r="J30916" s="1" t="s">
        <v>13837</v>
      </c>
      <c r="K30916" s="1" t="s">
        <v>33</v>
      </c>
      <c r="L30916" s="1" t="s">
        <v>45</v>
      </c>
      <c r="M30916" s="1">
        <v>1</v>
      </c>
      <c r="N30916" s="1" t="s">
        <v>26</v>
      </c>
      <c r="O30916" s="1">
        <v>291</v>
      </c>
      <c r="P30916" s="1" t="s">
        <v>1785</v>
      </c>
      <c r="Q30916" s="1" t="s">
        <v>238</v>
      </c>
      <c r="R30916" s="1">
        <v>831009</v>
      </c>
      <c r="S30916" s="1" t="s">
        <v>29</v>
      </c>
      <c r="T30916" s="1" t="b">
        <v>0</v>
      </c>
    </row>
    <row r="30917" spans="1:20" x14ac:dyDescent="0.3">
      <c r="A30917" s="6">
        <v>30916</v>
      </c>
      <c r="B30917" s="1" t="s">
        <v>36331</v>
      </c>
      <c r="C30917" s="1">
        <v>9965566</v>
      </c>
      <c r="D30917" s="1" t="s">
        <v>51</v>
      </c>
      <c r="E30917" s="1">
        <v>49</v>
      </c>
      <c r="F30917" s="1" t="s">
        <v>36456</v>
      </c>
      <c r="G30917" s="2">
        <v>44567</v>
      </c>
      <c r="H30917" s="1" t="s">
        <v>21</v>
      </c>
      <c r="I30917" s="1" t="s">
        <v>22</v>
      </c>
      <c r="J30917" s="1" t="s">
        <v>453</v>
      </c>
      <c r="K30917" s="1" t="s">
        <v>54</v>
      </c>
      <c r="L30917" s="1" t="s">
        <v>34</v>
      </c>
      <c r="M30917" s="1">
        <v>1</v>
      </c>
      <c r="N30917" s="1" t="s">
        <v>26</v>
      </c>
      <c r="O30917" s="1">
        <v>291</v>
      </c>
      <c r="P30917" s="1" t="s">
        <v>11704</v>
      </c>
      <c r="Q30917" s="1" t="s">
        <v>28</v>
      </c>
      <c r="R30917" s="1">
        <v>145023</v>
      </c>
      <c r="S30917" s="1" t="s">
        <v>29</v>
      </c>
      <c r="T30917" s="1" t="b">
        <v>0</v>
      </c>
    </row>
    <row r="30918" spans="1:20" x14ac:dyDescent="0.3">
      <c r="A30918" s="6">
        <v>30917</v>
      </c>
      <c r="B30918" s="1" t="s">
        <v>36332</v>
      </c>
      <c r="C30918" s="1">
        <v>6276213</v>
      </c>
      <c r="D30918" s="1" t="s">
        <v>20</v>
      </c>
      <c r="E30918" s="1">
        <v>34</v>
      </c>
      <c r="F30918" s="1" t="s">
        <v>36456</v>
      </c>
      <c r="G30918" s="2">
        <v>44567</v>
      </c>
      <c r="H30918" s="1" t="s">
        <v>21</v>
      </c>
      <c r="I30918" s="1" t="s">
        <v>52</v>
      </c>
      <c r="J30918" s="1" t="s">
        <v>1406</v>
      </c>
      <c r="K30918" s="1" t="s">
        <v>209</v>
      </c>
      <c r="L30918" s="1" t="s">
        <v>210</v>
      </c>
      <c r="M30918" s="1">
        <v>1</v>
      </c>
      <c r="N30918" s="1" t="s">
        <v>26</v>
      </c>
      <c r="O30918" s="1">
        <v>291</v>
      </c>
      <c r="P30918" s="1" t="s">
        <v>110</v>
      </c>
      <c r="Q30918" s="1" t="s">
        <v>111</v>
      </c>
      <c r="R30918" s="1">
        <v>226018</v>
      </c>
      <c r="S30918" s="1" t="s">
        <v>29</v>
      </c>
      <c r="T30918" s="1" t="b">
        <v>0</v>
      </c>
    </row>
    <row r="30919" spans="1:20" x14ac:dyDescent="0.3">
      <c r="A30919" s="6">
        <v>30918</v>
      </c>
      <c r="B30919" s="1" t="s">
        <v>36332</v>
      </c>
      <c r="C30919" s="1">
        <v>6276213</v>
      </c>
      <c r="D30919" s="1" t="s">
        <v>20</v>
      </c>
      <c r="E30919" s="1">
        <v>48</v>
      </c>
      <c r="F30919" s="1" t="s">
        <v>36456</v>
      </c>
      <c r="G30919" s="2">
        <v>44567</v>
      </c>
      <c r="H30919" s="1" t="s">
        <v>21</v>
      </c>
      <c r="I30919" s="1" t="s">
        <v>43</v>
      </c>
      <c r="J30919" s="1" t="s">
        <v>594</v>
      </c>
      <c r="K30919" s="1" t="s">
        <v>209</v>
      </c>
      <c r="L30919" s="1" t="s">
        <v>210</v>
      </c>
      <c r="M30919" s="1">
        <v>1</v>
      </c>
      <c r="N30919" s="1" t="s">
        <v>26</v>
      </c>
      <c r="O30919" s="1">
        <v>291</v>
      </c>
      <c r="P30919" s="1" t="s">
        <v>59</v>
      </c>
      <c r="Q30919" s="1" t="s">
        <v>60</v>
      </c>
      <c r="R30919" s="1">
        <v>560029</v>
      </c>
      <c r="S30919" s="1" t="s">
        <v>29</v>
      </c>
      <c r="T30919" s="1" t="b">
        <v>0</v>
      </c>
    </row>
    <row r="30920" spans="1:20" x14ac:dyDescent="0.3">
      <c r="A30920" s="6">
        <v>30919</v>
      </c>
      <c r="B30920" s="1" t="s">
        <v>36333</v>
      </c>
      <c r="C30920" s="1">
        <v>3111846</v>
      </c>
      <c r="D30920" s="1" t="s">
        <v>51</v>
      </c>
      <c r="E30920" s="1">
        <v>38</v>
      </c>
      <c r="F30920" s="1" t="s">
        <v>36456</v>
      </c>
      <c r="G30920" s="2">
        <v>44567</v>
      </c>
      <c r="H30920" s="1" t="s">
        <v>21</v>
      </c>
      <c r="I30920" s="1" t="s">
        <v>31</v>
      </c>
      <c r="J30920" s="1" t="s">
        <v>53</v>
      </c>
      <c r="K30920" s="1" t="s">
        <v>54</v>
      </c>
      <c r="L30920" s="1" t="s">
        <v>25</v>
      </c>
      <c r="M30920" s="1">
        <v>1</v>
      </c>
      <c r="N30920" s="1" t="s">
        <v>26</v>
      </c>
      <c r="O30920" s="1">
        <v>291</v>
      </c>
      <c r="P30920" s="1" t="s">
        <v>59</v>
      </c>
      <c r="Q30920" s="1" t="s">
        <v>60</v>
      </c>
      <c r="R30920" s="1">
        <v>560066</v>
      </c>
      <c r="S30920" s="1" t="s">
        <v>29</v>
      </c>
      <c r="T30920" s="1" t="b">
        <v>0</v>
      </c>
    </row>
    <row r="30921" spans="1:20" x14ac:dyDescent="0.3">
      <c r="A30921" s="6">
        <v>30920</v>
      </c>
      <c r="B30921" s="1" t="s">
        <v>36334</v>
      </c>
      <c r="C30921" s="1">
        <v>3889044</v>
      </c>
      <c r="D30921" s="1" t="s">
        <v>51</v>
      </c>
      <c r="E30921" s="1">
        <v>20</v>
      </c>
      <c r="F30921" s="1" t="s">
        <v>36457</v>
      </c>
      <c r="G30921" s="2">
        <v>44567</v>
      </c>
      <c r="H30921" s="1" t="s">
        <v>21</v>
      </c>
      <c r="I30921" s="1" t="s">
        <v>43</v>
      </c>
      <c r="J30921" s="1" t="s">
        <v>1075</v>
      </c>
      <c r="K30921" s="1" t="s">
        <v>33</v>
      </c>
      <c r="L30921" s="1" t="s">
        <v>98</v>
      </c>
      <c r="M30921" s="1">
        <v>1</v>
      </c>
      <c r="N30921" s="1" t="s">
        <v>26</v>
      </c>
      <c r="O30921" s="1">
        <v>291</v>
      </c>
      <c r="P30921" s="1" t="s">
        <v>25779</v>
      </c>
      <c r="Q30921" s="1" t="s">
        <v>145</v>
      </c>
      <c r="R30921" s="1">
        <v>370140</v>
      </c>
      <c r="S30921" s="1" t="s">
        <v>29</v>
      </c>
      <c r="T30921" s="1" t="b">
        <v>0</v>
      </c>
    </row>
    <row r="30922" spans="1:20" x14ac:dyDescent="0.3">
      <c r="A30922" s="6">
        <v>30921</v>
      </c>
      <c r="B30922" s="1" t="s">
        <v>36335</v>
      </c>
      <c r="C30922" s="1">
        <v>7900281</v>
      </c>
      <c r="D30922" s="1" t="s">
        <v>51</v>
      </c>
      <c r="E30922" s="1">
        <v>25</v>
      </c>
      <c r="F30922" s="1" t="s">
        <v>36456</v>
      </c>
      <c r="G30922" s="2">
        <v>44567</v>
      </c>
      <c r="H30922" s="1" t="s">
        <v>21</v>
      </c>
      <c r="I30922" s="1" t="s">
        <v>31</v>
      </c>
      <c r="J30922" s="1" t="s">
        <v>528</v>
      </c>
      <c r="K30922" s="1" t="s">
        <v>54</v>
      </c>
      <c r="L30922" s="1" t="s">
        <v>109</v>
      </c>
      <c r="M30922" s="1">
        <v>1</v>
      </c>
      <c r="N30922" s="1" t="s">
        <v>26</v>
      </c>
      <c r="O30922" s="1">
        <v>291</v>
      </c>
      <c r="P30922" s="1" t="s">
        <v>103</v>
      </c>
      <c r="Q30922" s="1" t="s">
        <v>56</v>
      </c>
      <c r="R30922" s="1">
        <v>400061</v>
      </c>
      <c r="S30922" s="1" t="s">
        <v>29</v>
      </c>
      <c r="T30922" s="1" t="b">
        <v>0</v>
      </c>
    </row>
    <row r="30923" spans="1:20" x14ac:dyDescent="0.3">
      <c r="A30923" s="6">
        <v>30922</v>
      </c>
      <c r="B30923" s="1" t="s">
        <v>36336</v>
      </c>
      <c r="C30923" s="1">
        <v>4758241</v>
      </c>
      <c r="D30923" s="1" t="s">
        <v>20</v>
      </c>
      <c r="E30923" s="1">
        <v>41</v>
      </c>
      <c r="F30923" s="1" t="s">
        <v>36456</v>
      </c>
      <c r="G30923" s="2">
        <v>44567</v>
      </c>
      <c r="H30923" s="1" t="s">
        <v>21</v>
      </c>
      <c r="I30923" s="1" t="s">
        <v>22</v>
      </c>
      <c r="J30923" s="1" t="s">
        <v>1727</v>
      </c>
      <c r="K30923" s="1" t="s">
        <v>24</v>
      </c>
      <c r="L30923" s="1" t="s">
        <v>39</v>
      </c>
      <c r="M30923" s="1">
        <v>1</v>
      </c>
      <c r="N30923" s="1" t="s">
        <v>26</v>
      </c>
      <c r="O30923" s="1">
        <v>291</v>
      </c>
      <c r="P30923" s="1" t="s">
        <v>2683</v>
      </c>
      <c r="Q30923" s="1" t="s">
        <v>41</v>
      </c>
      <c r="R30923" s="1">
        <v>700136</v>
      </c>
      <c r="S30923" s="1" t="s">
        <v>29</v>
      </c>
      <c r="T30923" s="1" t="b">
        <v>0</v>
      </c>
    </row>
    <row r="30924" spans="1:20" x14ac:dyDescent="0.3">
      <c r="A30924" s="6">
        <v>30923</v>
      </c>
      <c r="B30924" s="1" t="s">
        <v>36337</v>
      </c>
      <c r="C30924" s="1">
        <v>1065716</v>
      </c>
      <c r="D30924" s="1" t="s">
        <v>20</v>
      </c>
      <c r="E30924" s="1">
        <v>48</v>
      </c>
      <c r="F30924" s="1" t="s">
        <v>36456</v>
      </c>
      <c r="G30924" s="2">
        <v>44567</v>
      </c>
      <c r="H30924" s="1" t="s">
        <v>21</v>
      </c>
      <c r="I30924" s="1" t="s">
        <v>43</v>
      </c>
      <c r="J30924" s="1" t="s">
        <v>21207</v>
      </c>
      <c r="K30924" s="1" t="s">
        <v>33</v>
      </c>
      <c r="L30924" s="1" t="s">
        <v>34</v>
      </c>
      <c r="M30924" s="1">
        <v>1</v>
      </c>
      <c r="N30924" s="1" t="s">
        <v>26</v>
      </c>
      <c r="O30924" s="1">
        <v>291</v>
      </c>
      <c r="P30924" s="1" t="s">
        <v>277</v>
      </c>
      <c r="Q30924" s="1" t="s">
        <v>111</v>
      </c>
      <c r="R30924" s="1">
        <v>201301</v>
      </c>
      <c r="S30924" s="1" t="s">
        <v>29</v>
      </c>
      <c r="T30924" s="1" t="b">
        <v>0</v>
      </c>
    </row>
    <row r="30925" spans="1:20" x14ac:dyDescent="0.3">
      <c r="A30925" s="6">
        <v>30924</v>
      </c>
      <c r="B30925" s="1" t="s">
        <v>36338</v>
      </c>
      <c r="C30925" s="1">
        <v>6108659</v>
      </c>
      <c r="D30925" s="1" t="s">
        <v>20</v>
      </c>
      <c r="E30925" s="1">
        <v>25</v>
      </c>
      <c r="F30925" s="1" t="s">
        <v>36456</v>
      </c>
      <c r="G30925" s="2">
        <v>44567</v>
      </c>
      <c r="H30925" s="1" t="s">
        <v>21</v>
      </c>
      <c r="I30925" s="1" t="s">
        <v>52</v>
      </c>
      <c r="J30925" s="1" t="s">
        <v>302</v>
      </c>
      <c r="K30925" s="1" t="s">
        <v>209</v>
      </c>
      <c r="L30925" s="1" t="s">
        <v>210</v>
      </c>
      <c r="M30925" s="1">
        <v>1</v>
      </c>
      <c r="N30925" s="1" t="s">
        <v>26</v>
      </c>
      <c r="O30925" s="1">
        <v>291</v>
      </c>
      <c r="P30925" s="1" t="s">
        <v>2186</v>
      </c>
      <c r="Q30925" s="1" t="s">
        <v>70</v>
      </c>
      <c r="R30925" s="1">
        <v>518405</v>
      </c>
      <c r="S30925" s="1" t="s">
        <v>29</v>
      </c>
      <c r="T30925" s="1" t="b">
        <v>0</v>
      </c>
    </row>
    <row r="30926" spans="1:20" x14ac:dyDescent="0.3">
      <c r="A30926" s="6">
        <v>30925</v>
      </c>
      <c r="B30926" s="1" t="s">
        <v>36339</v>
      </c>
      <c r="C30926" s="1">
        <v>7122868</v>
      </c>
      <c r="D30926" s="1" t="s">
        <v>20</v>
      </c>
      <c r="E30926" s="1">
        <v>66</v>
      </c>
      <c r="F30926" s="1" t="s">
        <v>36458</v>
      </c>
      <c r="G30926" s="2">
        <v>44567</v>
      </c>
      <c r="H30926" s="1" t="s">
        <v>21</v>
      </c>
      <c r="I30926" s="1" t="s">
        <v>43</v>
      </c>
      <c r="J30926" s="1" t="s">
        <v>16754</v>
      </c>
      <c r="K30926" s="1" t="s">
        <v>24</v>
      </c>
      <c r="L30926" s="1" t="s">
        <v>25</v>
      </c>
      <c r="M30926" s="1">
        <v>1</v>
      </c>
      <c r="N30926" s="1" t="s">
        <v>26</v>
      </c>
      <c r="O30926" s="1">
        <v>291</v>
      </c>
      <c r="P30926" s="1" t="s">
        <v>5810</v>
      </c>
      <c r="Q30926" s="1" t="s">
        <v>100</v>
      </c>
      <c r="R30926" s="1">
        <v>302023</v>
      </c>
      <c r="S30926" s="1" t="s">
        <v>29</v>
      </c>
      <c r="T30926" s="1" t="b">
        <v>0</v>
      </c>
    </row>
    <row r="30927" spans="1:20" x14ac:dyDescent="0.3">
      <c r="A30927" s="6">
        <v>30926</v>
      </c>
      <c r="B30927" s="1" t="s">
        <v>36340</v>
      </c>
      <c r="C30927" s="1">
        <v>2466055</v>
      </c>
      <c r="D30927" s="1" t="s">
        <v>20</v>
      </c>
      <c r="E30927" s="1">
        <v>37</v>
      </c>
      <c r="F30927" s="1" t="s">
        <v>36456</v>
      </c>
      <c r="G30927" s="2">
        <v>44567</v>
      </c>
      <c r="H30927" s="1" t="s">
        <v>21</v>
      </c>
      <c r="I30927" s="1" t="s">
        <v>43</v>
      </c>
      <c r="J30927" s="1" t="s">
        <v>58</v>
      </c>
      <c r="K30927" s="1" t="s">
        <v>24</v>
      </c>
      <c r="L30927" s="1" t="s">
        <v>25</v>
      </c>
      <c r="M30927" s="1">
        <v>1</v>
      </c>
      <c r="N30927" s="1" t="s">
        <v>26</v>
      </c>
      <c r="O30927" s="1">
        <v>291</v>
      </c>
      <c r="P30927" s="1" t="s">
        <v>510</v>
      </c>
      <c r="Q30927" s="1" t="s">
        <v>41</v>
      </c>
      <c r="R30927" s="1">
        <v>700034</v>
      </c>
      <c r="S30927" s="1" t="s">
        <v>29</v>
      </c>
      <c r="T30927" s="1" t="b">
        <v>0</v>
      </c>
    </row>
    <row r="30928" spans="1:20" x14ac:dyDescent="0.3">
      <c r="A30928" s="6">
        <v>30927</v>
      </c>
      <c r="B30928" s="1" t="s">
        <v>36341</v>
      </c>
      <c r="C30928" s="1">
        <v>5744657</v>
      </c>
      <c r="D30928" s="1" t="s">
        <v>20</v>
      </c>
      <c r="E30928" s="1">
        <v>29</v>
      </c>
      <c r="F30928" s="1" t="s">
        <v>36456</v>
      </c>
      <c r="G30928" s="2">
        <v>44567</v>
      </c>
      <c r="H30928" s="1" t="s">
        <v>21</v>
      </c>
      <c r="I30928" s="1" t="s">
        <v>88</v>
      </c>
      <c r="J30928" s="1" t="s">
        <v>743</v>
      </c>
      <c r="K30928" s="1" t="s">
        <v>209</v>
      </c>
      <c r="L30928" s="1" t="s">
        <v>210</v>
      </c>
      <c r="M30928" s="1">
        <v>1</v>
      </c>
      <c r="N30928" s="1" t="s">
        <v>26</v>
      </c>
      <c r="O30928" s="1">
        <v>291</v>
      </c>
      <c r="P30928" s="1" t="s">
        <v>246</v>
      </c>
      <c r="Q30928" s="1" t="s">
        <v>247</v>
      </c>
      <c r="R30928" s="1">
        <v>800020</v>
      </c>
      <c r="S30928" s="1" t="s">
        <v>29</v>
      </c>
      <c r="T30928" s="1" t="b">
        <v>0</v>
      </c>
    </row>
    <row r="30929" spans="1:20" x14ac:dyDescent="0.3">
      <c r="A30929" s="6">
        <v>30928</v>
      </c>
      <c r="B30929" s="1" t="s">
        <v>36342</v>
      </c>
      <c r="C30929" s="1">
        <v>2843730</v>
      </c>
      <c r="D30929" s="1" t="s">
        <v>20</v>
      </c>
      <c r="E30929" s="1">
        <v>57</v>
      </c>
      <c r="F30929" s="1" t="s">
        <v>36456</v>
      </c>
      <c r="G30929" s="2">
        <v>44567</v>
      </c>
      <c r="H30929" s="1" t="s">
        <v>21</v>
      </c>
      <c r="I30929" s="1" t="s">
        <v>52</v>
      </c>
      <c r="J30929" s="1" t="s">
        <v>12258</v>
      </c>
      <c r="K30929" s="1" t="s">
        <v>75</v>
      </c>
      <c r="L30929" s="1" t="s">
        <v>25</v>
      </c>
      <c r="M30929" s="1">
        <v>1</v>
      </c>
      <c r="N30929" s="1" t="s">
        <v>26</v>
      </c>
      <c r="O30929" s="1">
        <v>291</v>
      </c>
      <c r="P30929" s="1" t="s">
        <v>3420</v>
      </c>
      <c r="Q30929" s="1" t="s">
        <v>126</v>
      </c>
      <c r="R30929" s="1">
        <v>457001</v>
      </c>
      <c r="S30929" s="1" t="s">
        <v>29</v>
      </c>
      <c r="T30929" s="1" t="b">
        <v>0</v>
      </c>
    </row>
    <row r="30930" spans="1:20" x14ac:dyDescent="0.3">
      <c r="A30930" s="6">
        <v>30929</v>
      </c>
      <c r="B30930" s="1" t="s">
        <v>36343</v>
      </c>
      <c r="C30930" s="1">
        <v>9325052</v>
      </c>
      <c r="D30930" s="1" t="s">
        <v>20</v>
      </c>
      <c r="E30930" s="1">
        <v>46</v>
      </c>
      <c r="F30930" s="1" t="s">
        <v>36456</v>
      </c>
      <c r="G30930" s="2">
        <v>44567</v>
      </c>
      <c r="H30930" s="1" t="s">
        <v>21</v>
      </c>
      <c r="I30930" s="1" t="s">
        <v>88</v>
      </c>
      <c r="J30930" s="1" t="s">
        <v>26411</v>
      </c>
      <c r="K30930" s="1" t="s">
        <v>24</v>
      </c>
      <c r="L30930" s="1" t="s">
        <v>25</v>
      </c>
      <c r="M30930" s="1">
        <v>1</v>
      </c>
      <c r="N30930" s="1" t="s">
        <v>26</v>
      </c>
      <c r="O30930" s="1">
        <v>291</v>
      </c>
      <c r="P30930" s="1" t="s">
        <v>338</v>
      </c>
      <c r="Q30930" s="1" t="s">
        <v>86</v>
      </c>
      <c r="R30930" s="1">
        <v>500017</v>
      </c>
      <c r="S30930" s="1" t="s">
        <v>29</v>
      </c>
      <c r="T30930" s="1" t="b">
        <v>0</v>
      </c>
    </row>
    <row r="30931" spans="1:20" x14ac:dyDescent="0.3">
      <c r="A30931" s="6">
        <v>30930</v>
      </c>
      <c r="B30931" s="1" t="s">
        <v>36344</v>
      </c>
      <c r="C30931" s="1">
        <v>9613921</v>
      </c>
      <c r="D30931" s="1" t="s">
        <v>20</v>
      </c>
      <c r="E30931" s="1">
        <v>34</v>
      </c>
      <c r="F30931" s="1" t="s">
        <v>36456</v>
      </c>
      <c r="G30931" s="2">
        <v>44567</v>
      </c>
      <c r="H30931" s="1" t="s">
        <v>21</v>
      </c>
      <c r="I30931" s="1" t="s">
        <v>62</v>
      </c>
      <c r="J30931" s="1" t="s">
        <v>818</v>
      </c>
      <c r="K30931" s="1" t="s">
        <v>209</v>
      </c>
      <c r="L30931" s="1" t="s">
        <v>210</v>
      </c>
      <c r="M30931" s="1">
        <v>1</v>
      </c>
      <c r="N30931" s="1" t="s">
        <v>26</v>
      </c>
      <c r="O30931" s="1">
        <v>291</v>
      </c>
      <c r="P30931" s="1" t="s">
        <v>117</v>
      </c>
      <c r="Q30931" s="1" t="s">
        <v>47</v>
      </c>
      <c r="R30931" s="1">
        <v>625002</v>
      </c>
      <c r="S30931" s="1" t="s">
        <v>29</v>
      </c>
      <c r="T30931" s="1" t="b">
        <v>0</v>
      </c>
    </row>
    <row r="30932" spans="1:20" x14ac:dyDescent="0.3">
      <c r="A30932" s="6">
        <v>30931</v>
      </c>
      <c r="B30932" s="1" t="s">
        <v>36345</v>
      </c>
      <c r="C30932" s="1">
        <v>8044642</v>
      </c>
      <c r="D30932" s="1" t="s">
        <v>20</v>
      </c>
      <c r="E30932" s="1">
        <v>42</v>
      </c>
      <c r="F30932" s="1" t="s">
        <v>36456</v>
      </c>
      <c r="G30932" s="2">
        <v>44567</v>
      </c>
      <c r="H30932" s="1" t="s">
        <v>21</v>
      </c>
      <c r="I30932" s="1" t="s">
        <v>57</v>
      </c>
      <c r="J30932" s="1" t="s">
        <v>739</v>
      </c>
      <c r="K30932" s="1" t="s">
        <v>473</v>
      </c>
      <c r="L30932" s="1" t="s">
        <v>34</v>
      </c>
      <c r="M30932" s="1">
        <v>1</v>
      </c>
      <c r="N30932" s="1" t="s">
        <v>26</v>
      </c>
      <c r="O30932" s="1">
        <v>291</v>
      </c>
      <c r="P30932" s="1" t="s">
        <v>177</v>
      </c>
      <c r="Q30932" s="1" t="s">
        <v>70</v>
      </c>
      <c r="R30932" s="1">
        <v>524004</v>
      </c>
      <c r="S30932" s="1" t="s">
        <v>29</v>
      </c>
      <c r="T30932" s="1" t="b">
        <v>0</v>
      </c>
    </row>
    <row r="30933" spans="1:20" x14ac:dyDescent="0.3">
      <c r="A30933" s="6">
        <v>30932</v>
      </c>
      <c r="B30933" s="1" t="s">
        <v>36346</v>
      </c>
      <c r="C30933" s="1">
        <v>4920380</v>
      </c>
      <c r="D30933" s="1" t="s">
        <v>20</v>
      </c>
      <c r="E30933" s="1">
        <v>36</v>
      </c>
      <c r="F30933" s="1" t="s">
        <v>36456</v>
      </c>
      <c r="G30933" s="2">
        <v>44567</v>
      </c>
      <c r="H30933" s="1" t="s">
        <v>21</v>
      </c>
      <c r="I30933" s="1" t="s">
        <v>43</v>
      </c>
      <c r="J30933" s="1" t="s">
        <v>28361</v>
      </c>
      <c r="K30933" s="1" t="s">
        <v>2006</v>
      </c>
      <c r="L30933" s="1" t="s">
        <v>34</v>
      </c>
      <c r="M30933" s="1">
        <v>1</v>
      </c>
      <c r="N30933" s="1" t="s">
        <v>26</v>
      </c>
      <c r="O30933" s="1">
        <v>291</v>
      </c>
      <c r="P30933" s="1" t="s">
        <v>300</v>
      </c>
      <c r="Q30933" s="1" t="s">
        <v>70</v>
      </c>
      <c r="R30933" s="1">
        <v>530003</v>
      </c>
      <c r="S30933" s="1" t="s">
        <v>29</v>
      </c>
      <c r="T30933" s="1" t="b">
        <v>0</v>
      </c>
    </row>
    <row r="30934" spans="1:20" x14ac:dyDescent="0.3">
      <c r="A30934" s="6">
        <v>30933</v>
      </c>
      <c r="B30934" s="1" t="s">
        <v>36347</v>
      </c>
      <c r="C30934" s="1">
        <v>8786059</v>
      </c>
      <c r="D30934" s="1" t="s">
        <v>20</v>
      </c>
      <c r="E30934" s="1">
        <v>48</v>
      </c>
      <c r="F30934" s="1" t="s">
        <v>36456</v>
      </c>
      <c r="G30934" s="2">
        <v>44567</v>
      </c>
      <c r="H30934" s="1" t="s">
        <v>21</v>
      </c>
      <c r="I30934" s="1" t="s">
        <v>43</v>
      </c>
      <c r="J30934" s="1" t="s">
        <v>861</v>
      </c>
      <c r="K30934" s="1" t="s">
        <v>209</v>
      </c>
      <c r="L30934" s="1" t="s">
        <v>210</v>
      </c>
      <c r="M30934" s="1">
        <v>1</v>
      </c>
      <c r="N30934" s="1" t="s">
        <v>26</v>
      </c>
      <c r="O30934" s="1">
        <v>291</v>
      </c>
      <c r="P30934" s="1" t="s">
        <v>1325</v>
      </c>
      <c r="Q30934" s="1" t="s">
        <v>126</v>
      </c>
      <c r="R30934" s="1">
        <v>462011</v>
      </c>
      <c r="S30934" s="1" t="s">
        <v>29</v>
      </c>
      <c r="T30934" s="1" t="b">
        <v>0</v>
      </c>
    </row>
    <row r="30935" spans="1:20" x14ac:dyDescent="0.3">
      <c r="A30935" s="6">
        <v>30934</v>
      </c>
      <c r="B30935" s="1" t="s">
        <v>36348</v>
      </c>
      <c r="C30935" s="1">
        <v>6175551</v>
      </c>
      <c r="D30935" s="1" t="s">
        <v>20</v>
      </c>
      <c r="E30935" s="1">
        <v>42</v>
      </c>
      <c r="F30935" s="1" t="s">
        <v>36456</v>
      </c>
      <c r="G30935" s="2">
        <v>44567</v>
      </c>
      <c r="H30935" s="1" t="s">
        <v>21</v>
      </c>
      <c r="I30935" s="1" t="s">
        <v>43</v>
      </c>
      <c r="J30935" s="1" t="s">
        <v>5871</v>
      </c>
      <c r="K30935" s="1" t="s">
        <v>24</v>
      </c>
      <c r="L30935" s="1" t="s">
        <v>34</v>
      </c>
      <c r="M30935" s="1">
        <v>1</v>
      </c>
      <c r="N30935" s="1" t="s">
        <v>26</v>
      </c>
      <c r="O30935" s="1">
        <v>291</v>
      </c>
      <c r="P30935" s="1" t="s">
        <v>135</v>
      </c>
      <c r="Q30935" s="1" t="s">
        <v>47</v>
      </c>
      <c r="R30935" s="1">
        <v>600004</v>
      </c>
      <c r="S30935" s="1" t="s">
        <v>29</v>
      </c>
      <c r="T30935" s="1" t="b">
        <v>0</v>
      </c>
    </row>
    <row r="30936" spans="1:20" x14ac:dyDescent="0.3">
      <c r="A30936" s="6">
        <v>30935</v>
      </c>
      <c r="B30936" s="1" t="s">
        <v>36349</v>
      </c>
      <c r="C30936" s="1">
        <v>8478930</v>
      </c>
      <c r="D30936" s="1" t="s">
        <v>20</v>
      </c>
      <c r="E30936" s="1">
        <v>68</v>
      </c>
      <c r="F30936" s="1" t="s">
        <v>36458</v>
      </c>
      <c r="G30936" s="2">
        <v>44567</v>
      </c>
      <c r="H30936" s="1" t="s">
        <v>21</v>
      </c>
      <c r="I30936" s="1" t="s">
        <v>52</v>
      </c>
      <c r="J30936" s="1" t="s">
        <v>3899</v>
      </c>
      <c r="K30936" s="1" t="s">
        <v>24</v>
      </c>
      <c r="L30936" s="1" t="s">
        <v>39</v>
      </c>
      <c r="M30936" s="1">
        <v>1</v>
      </c>
      <c r="N30936" s="1" t="s">
        <v>26</v>
      </c>
      <c r="O30936" s="1">
        <v>286</v>
      </c>
      <c r="P30936" s="1" t="s">
        <v>59</v>
      </c>
      <c r="Q30936" s="1" t="s">
        <v>60</v>
      </c>
      <c r="R30936" s="1">
        <v>560033</v>
      </c>
      <c r="S30936" s="1" t="s">
        <v>29</v>
      </c>
      <c r="T30936" s="1" t="b">
        <v>0</v>
      </c>
    </row>
    <row r="30937" spans="1:20" x14ac:dyDescent="0.3">
      <c r="A30937" s="6">
        <v>30936</v>
      </c>
      <c r="B30937" s="1" t="s">
        <v>36350</v>
      </c>
      <c r="C30937" s="1">
        <v>1482854</v>
      </c>
      <c r="D30937" s="1" t="s">
        <v>20</v>
      </c>
      <c r="E30937" s="1">
        <v>25</v>
      </c>
      <c r="F30937" s="1" t="s">
        <v>36456</v>
      </c>
      <c r="G30937" s="2">
        <v>44567</v>
      </c>
      <c r="H30937" s="1" t="s">
        <v>21</v>
      </c>
      <c r="I30937" s="1" t="s">
        <v>52</v>
      </c>
      <c r="J30937" s="1" t="s">
        <v>5213</v>
      </c>
      <c r="K30937" s="1" t="s">
        <v>33</v>
      </c>
      <c r="L30937" s="1" t="s">
        <v>45</v>
      </c>
      <c r="M30937" s="1">
        <v>1</v>
      </c>
      <c r="N30937" s="1" t="s">
        <v>26</v>
      </c>
      <c r="O30937" s="1">
        <v>286</v>
      </c>
      <c r="P30937" s="1" t="s">
        <v>3383</v>
      </c>
      <c r="Q30937" s="1" t="s">
        <v>1821</v>
      </c>
      <c r="R30937" s="1">
        <v>194101</v>
      </c>
      <c r="S30937" s="1" t="s">
        <v>29</v>
      </c>
      <c r="T30937" s="1" t="b">
        <v>0</v>
      </c>
    </row>
    <row r="30938" spans="1:20" x14ac:dyDescent="0.3">
      <c r="A30938" s="6">
        <v>30937</v>
      </c>
      <c r="B30938" s="1" t="s">
        <v>36351</v>
      </c>
      <c r="C30938" s="1">
        <v>9744538</v>
      </c>
      <c r="D30938" s="1" t="s">
        <v>20</v>
      </c>
      <c r="E30938" s="1">
        <v>24</v>
      </c>
      <c r="F30938" s="1" t="s">
        <v>36456</v>
      </c>
      <c r="G30938" s="2">
        <v>44567</v>
      </c>
      <c r="H30938" s="1" t="s">
        <v>21</v>
      </c>
      <c r="I30938" s="1" t="s">
        <v>22</v>
      </c>
      <c r="J30938" s="1" t="s">
        <v>36352</v>
      </c>
      <c r="K30938" s="1" t="s">
        <v>75</v>
      </c>
      <c r="L30938" s="1" t="s">
        <v>45</v>
      </c>
      <c r="M30938" s="1">
        <v>1</v>
      </c>
      <c r="N30938" s="1" t="s">
        <v>26</v>
      </c>
      <c r="O30938" s="1">
        <v>286</v>
      </c>
      <c r="P30938" s="1" t="s">
        <v>85</v>
      </c>
      <c r="Q30938" s="1" t="s">
        <v>86</v>
      </c>
      <c r="R30938" s="1">
        <v>500058</v>
      </c>
      <c r="S30938" s="1" t="s">
        <v>29</v>
      </c>
      <c r="T30938" s="1" t="b">
        <v>0</v>
      </c>
    </row>
    <row r="30939" spans="1:20" x14ac:dyDescent="0.3">
      <c r="A30939" s="6">
        <v>30938</v>
      </c>
      <c r="B30939" s="1" t="s">
        <v>36353</v>
      </c>
      <c r="C30939" s="1">
        <v>2740092</v>
      </c>
      <c r="D30939" s="1" t="s">
        <v>20</v>
      </c>
      <c r="E30939" s="1">
        <v>73</v>
      </c>
      <c r="F30939" s="1" t="s">
        <v>36458</v>
      </c>
      <c r="G30939" s="2">
        <v>44567</v>
      </c>
      <c r="H30939" s="1" t="s">
        <v>21</v>
      </c>
      <c r="I30939" s="1" t="s">
        <v>43</v>
      </c>
      <c r="J30939" s="1" t="s">
        <v>730</v>
      </c>
      <c r="K30939" s="1" t="s">
        <v>209</v>
      </c>
      <c r="L30939" s="1" t="s">
        <v>210</v>
      </c>
      <c r="M30939" s="1">
        <v>1</v>
      </c>
      <c r="N30939" s="1" t="s">
        <v>26</v>
      </c>
      <c r="O30939" s="1">
        <v>286</v>
      </c>
      <c r="P30939" s="1" t="s">
        <v>2644</v>
      </c>
      <c r="Q30939" s="1" t="s">
        <v>60</v>
      </c>
      <c r="R30939" s="1">
        <v>585101</v>
      </c>
      <c r="S30939" s="1" t="s">
        <v>29</v>
      </c>
      <c r="T30939" s="1" t="b">
        <v>0</v>
      </c>
    </row>
    <row r="30940" spans="1:20" x14ac:dyDescent="0.3">
      <c r="A30940" s="6">
        <v>30939</v>
      </c>
      <c r="B30940" s="1" t="s">
        <v>36354</v>
      </c>
      <c r="C30940" s="1">
        <v>1545931</v>
      </c>
      <c r="D30940" s="1" t="s">
        <v>20</v>
      </c>
      <c r="E30940" s="1">
        <v>69</v>
      </c>
      <c r="F30940" s="1" t="s">
        <v>36458</v>
      </c>
      <c r="G30940" s="2">
        <v>44567</v>
      </c>
      <c r="H30940" s="1" t="s">
        <v>21</v>
      </c>
      <c r="I30940" s="1" t="s">
        <v>22</v>
      </c>
      <c r="J30940" s="1" t="s">
        <v>34830</v>
      </c>
      <c r="K30940" s="1" t="s">
        <v>24</v>
      </c>
      <c r="L30940" s="1" t="s">
        <v>45</v>
      </c>
      <c r="M30940" s="1">
        <v>1</v>
      </c>
      <c r="N30940" s="1" t="s">
        <v>26</v>
      </c>
      <c r="O30940" s="1">
        <v>284</v>
      </c>
      <c r="P30940" s="1" t="s">
        <v>226</v>
      </c>
      <c r="Q30940" s="1" t="s">
        <v>60</v>
      </c>
      <c r="R30940" s="1">
        <v>560084</v>
      </c>
      <c r="S30940" s="1" t="s">
        <v>29</v>
      </c>
      <c r="T30940" s="1" t="b">
        <v>0</v>
      </c>
    </row>
    <row r="30941" spans="1:20" x14ac:dyDescent="0.3">
      <c r="A30941" s="6">
        <v>30940</v>
      </c>
      <c r="B30941" s="1" t="s">
        <v>36355</v>
      </c>
      <c r="C30941" s="1">
        <v>8240724</v>
      </c>
      <c r="D30941" s="1" t="s">
        <v>51</v>
      </c>
      <c r="E30941" s="1">
        <v>35</v>
      </c>
      <c r="F30941" s="1" t="s">
        <v>36456</v>
      </c>
      <c r="G30941" s="2">
        <v>44567</v>
      </c>
      <c r="H30941" s="1" t="s">
        <v>21</v>
      </c>
      <c r="I30941" s="1" t="s">
        <v>43</v>
      </c>
      <c r="J30941" s="1" t="s">
        <v>13298</v>
      </c>
      <c r="K30941" s="1" t="s">
        <v>33</v>
      </c>
      <c r="L30941" s="1" t="s">
        <v>45</v>
      </c>
      <c r="M30941" s="1">
        <v>1</v>
      </c>
      <c r="N30941" s="1" t="s">
        <v>26</v>
      </c>
      <c r="O30941" s="1">
        <v>283</v>
      </c>
      <c r="P30941" s="1" t="s">
        <v>1096</v>
      </c>
      <c r="Q30941" s="1" t="s">
        <v>145</v>
      </c>
      <c r="R30941" s="1">
        <v>395010</v>
      </c>
      <c r="S30941" s="1" t="s">
        <v>29</v>
      </c>
      <c r="T30941" s="1" t="b">
        <v>0</v>
      </c>
    </row>
    <row r="30942" spans="1:20" x14ac:dyDescent="0.3">
      <c r="A30942" s="6">
        <v>30941</v>
      </c>
      <c r="B30942" s="1" t="s">
        <v>36356</v>
      </c>
      <c r="C30942" s="1">
        <v>6207000</v>
      </c>
      <c r="D30942" s="1" t="s">
        <v>51</v>
      </c>
      <c r="E30942" s="1">
        <v>31</v>
      </c>
      <c r="F30942" s="1" t="s">
        <v>36456</v>
      </c>
      <c r="G30942" s="2">
        <v>44567</v>
      </c>
      <c r="H30942" s="1" t="s">
        <v>21</v>
      </c>
      <c r="I30942" s="1" t="s">
        <v>43</v>
      </c>
      <c r="J30942" s="1" t="s">
        <v>2771</v>
      </c>
      <c r="K30942" s="1" t="s">
        <v>54</v>
      </c>
      <c r="L30942" s="1" t="s">
        <v>66</v>
      </c>
      <c r="M30942" s="1">
        <v>1</v>
      </c>
      <c r="N30942" s="1" t="s">
        <v>26</v>
      </c>
      <c r="O30942" s="1">
        <v>283</v>
      </c>
      <c r="P30942" s="1" t="s">
        <v>90</v>
      </c>
      <c r="Q30942" s="1" t="s">
        <v>91</v>
      </c>
      <c r="R30942" s="1">
        <v>110089</v>
      </c>
      <c r="S30942" s="1" t="s">
        <v>29</v>
      </c>
      <c r="T30942" s="1" t="b">
        <v>0</v>
      </c>
    </row>
    <row r="30943" spans="1:20" x14ac:dyDescent="0.3">
      <c r="A30943" s="6">
        <v>30942</v>
      </c>
      <c r="B30943" s="1" t="s">
        <v>36357</v>
      </c>
      <c r="C30943" s="1">
        <v>229411</v>
      </c>
      <c r="D30943" s="1" t="s">
        <v>20</v>
      </c>
      <c r="E30943" s="1">
        <v>49</v>
      </c>
      <c r="F30943" s="1" t="s">
        <v>36456</v>
      </c>
      <c r="G30943" s="2">
        <v>44567</v>
      </c>
      <c r="H30943" s="1" t="s">
        <v>21</v>
      </c>
      <c r="I30943" s="1" t="s">
        <v>43</v>
      </c>
      <c r="J30943" s="1" t="s">
        <v>3953</v>
      </c>
      <c r="K30943" s="1" t="s">
        <v>24</v>
      </c>
      <c r="L30943" s="1" t="s">
        <v>45</v>
      </c>
      <c r="M30943" s="1">
        <v>1</v>
      </c>
      <c r="N30943" s="1" t="s">
        <v>26</v>
      </c>
      <c r="O30943" s="1">
        <v>283</v>
      </c>
      <c r="P30943" s="1" t="s">
        <v>6899</v>
      </c>
      <c r="Q30943" s="1" t="s">
        <v>73</v>
      </c>
      <c r="R30943" s="1">
        <v>671531</v>
      </c>
      <c r="S30943" s="1" t="s">
        <v>29</v>
      </c>
      <c r="T30943" s="1" t="b">
        <v>0</v>
      </c>
    </row>
    <row r="30944" spans="1:20" x14ac:dyDescent="0.3">
      <c r="A30944" s="6">
        <v>30943</v>
      </c>
      <c r="B30944" s="1" t="s">
        <v>36358</v>
      </c>
      <c r="C30944" s="1">
        <v>6881232</v>
      </c>
      <c r="D30944" s="1" t="s">
        <v>20</v>
      </c>
      <c r="E30944" s="1">
        <v>34</v>
      </c>
      <c r="F30944" s="1" t="s">
        <v>36456</v>
      </c>
      <c r="G30944" s="2">
        <v>44567</v>
      </c>
      <c r="H30944" s="1" t="s">
        <v>21</v>
      </c>
      <c r="I30944" s="1" t="s">
        <v>43</v>
      </c>
      <c r="J30944" s="1" t="s">
        <v>5871</v>
      </c>
      <c r="K30944" s="1" t="s">
        <v>24</v>
      </c>
      <c r="L30944" s="1" t="s">
        <v>34</v>
      </c>
      <c r="M30944" s="1">
        <v>1</v>
      </c>
      <c r="N30944" s="1" t="s">
        <v>26</v>
      </c>
      <c r="O30944" s="1">
        <v>283</v>
      </c>
      <c r="P30944" s="1" t="s">
        <v>7244</v>
      </c>
      <c r="Q30944" s="1" t="s">
        <v>60</v>
      </c>
      <c r="R30944" s="1">
        <v>591237</v>
      </c>
      <c r="S30944" s="1" t="s">
        <v>29</v>
      </c>
      <c r="T30944" s="1" t="b">
        <v>0</v>
      </c>
    </row>
    <row r="30945" spans="1:20" x14ac:dyDescent="0.3">
      <c r="A30945" s="6">
        <v>30944</v>
      </c>
      <c r="B30945" s="1" t="s">
        <v>36359</v>
      </c>
      <c r="C30945" s="1">
        <v>3237647</v>
      </c>
      <c r="D30945" s="1" t="s">
        <v>51</v>
      </c>
      <c r="E30945" s="1">
        <v>41</v>
      </c>
      <c r="F30945" s="1" t="s">
        <v>36456</v>
      </c>
      <c r="G30945" s="2">
        <v>44567</v>
      </c>
      <c r="H30945" s="1" t="s">
        <v>228</v>
      </c>
      <c r="I30945" s="1" t="s">
        <v>62</v>
      </c>
      <c r="J30945" s="1" t="s">
        <v>32838</v>
      </c>
      <c r="K30945" s="1" t="s">
        <v>54</v>
      </c>
      <c r="L30945" s="1" t="s">
        <v>98</v>
      </c>
      <c r="M30945" s="1">
        <v>1</v>
      </c>
      <c r="N30945" s="1" t="s">
        <v>26</v>
      </c>
      <c r="O30945" s="1">
        <v>283</v>
      </c>
      <c r="P30945" s="1" t="s">
        <v>12995</v>
      </c>
      <c r="Q30945" s="1" t="s">
        <v>73</v>
      </c>
      <c r="R30945" s="1">
        <v>680620</v>
      </c>
      <c r="S30945" s="1" t="s">
        <v>29</v>
      </c>
      <c r="T30945" s="1" t="b">
        <v>0</v>
      </c>
    </row>
    <row r="30946" spans="1:20" x14ac:dyDescent="0.3">
      <c r="A30946" s="6">
        <v>30945</v>
      </c>
      <c r="B30946" s="1" t="s">
        <v>36359</v>
      </c>
      <c r="C30946" s="1">
        <v>3237647</v>
      </c>
      <c r="D30946" s="1" t="s">
        <v>20</v>
      </c>
      <c r="E30946" s="1">
        <v>24</v>
      </c>
      <c r="F30946" s="1" t="s">
        <v>36456</v>
      </c>
      <c r="G30946" s="2">
        <v>44567</v>
      </c>
      <c r="H30946" s="1" t="s">
        <v>21</v>
      </c>
      <c r="I30946" s="1" t="s">
        <v>88</v>
      </c>
      <c r="J30946" s="1" t="s">
        <v>5421</v>
      </c>
      <c r="K30946" s="1" t="s">
        <v>24</v>
      </c>
      <c r="L30946" s="1" t="s">
        <v>45</v>
      </c>
      <c r="M30946" s="1">
        <v>1</v>
      </c>
      <c r="N30946" s="1" t="s">
        <v>26</v>
      </c>
      <c r="O30946" s="1">
        <v>283</v>
      </c>
      <c r="P30946" s="1" t="s">
        <v>85</v>
      </c>
      <c r="Q30946" s="1" t="s">
        <v>86</v>
      </c>
      <c r="R30946" s="1">
        <v>500084</v>
      </c>
      <c r="S30946" s="1" t="s">
        <v>29</v>
      </c>
      <c r="T30946" s="1" t="b">
        <v>0</v>
      </c>
    </row>
    <row r="30947" spans="1:20" x14ac:dyDescent="0.3">
      <c r="A30947" s="6">
        <v>30946</v>
      </c>
      <c r="B30947" s="1" t="s">
        <v>36360</v>
      </c>
      <c r="C30947" s="1">
        <v>1619926</v>
      </c>
      <c r="D30947" s="1" t="s">
        <v>20</v>
      </c>
      <c r="E30947" s="1">
        <v>48</v>
      </c>
      <c r="F30947" s="1" t="s">
        <v>36456</v>
      </c>
      <c r="G30947" s="2">
        <v>44567</v>
      </c>
      <c r="H30947" s="1" t="s">
        <v>21</v>
      </c>
      <c r="I30947" s="1" t="s">
        <v>52</v>
      </c>
      <c r="J30947" s="1" t="s">
        <v>1867</v>
      </c>
      <c r="K30947" s="1" t="s">
        <v>75</v>
      </c>
      <c r="L30947" s="1" t="s">
        <v>39</v>
      </c>
      <c r="M30947" s="1">
        <v>1</v>
      </c>
      <c r="N30947" s="1" t="s">
        <v>26</v>
      </c>
      <c r="O30947" s="1">
        <v>280</v>
      </c>
      <c r="P30947" s="1" t="s">
        <v>277</v>
      </c>
      <c r="Q30947" s="1" t="s">
        <v>111</v>
      </c>
      <c r="R30947" s="1">
        <v>201301</v>
      </c>
      <c r="S30947" s="1" t="s">
        <v>29</v>
      </c>
      <c r="T30947" s="1" t="b">
        <v>0</v>
      </c>
    </row>
    <row r="30948" spans="1:20" x14ac:dyDescent="0.3">
      <c r="A30948" s="6">
        <v>30947</v>
      </c>
      <c r="B30948" s="1" t="s">
        <v>36361</v>
      </c>
      <c r="C30948" s="1">
        <v>9465807</v>
      </c>
      <c r="D30948" s="1" t="s">
        <v>51</v>
      </c>
      <c r="E30948" s="1">
        <v>24</v>
      </c>
      <c r="F30948" s="1" t="s">
        <v>36456</v>
      </c>
      <c r="G30948" s="2">
        <v>44567</v>
      </c>
      <c r="H30948" s="1" t="s">
        <v>21</v>
      </c>
      <c r="I30948" s="1" t="s">
        <v>43</v>
      </c>
      <c r="J30948" s="1" t="s">
        <v>6751</v>
      </c>
      <c r="K30948" s="1" t="s">
        <v>54</v>
      </c>
      <c r="L30948" s="1" t="s">
        <v>98</v>
      </c>
      <c r="M30948" s="1">
        <v>1</v>
      </c>
      <c r="N30948" s="1" t="s">
        <v>26</v>
      </c>
      <c r="O30948" s="1">
        <v>280</v>
      </c>
      <c r="P30948" s="1" t="s">
        <v>5976</v>
      </c>
      <c r="Q30948" s="1" t="s">
        <v>70</v>
      </c>
      <c r="R30948" s="1">
        <v>517583</v>
      </c>
      <c r="S30948" s="1" t="s">
        <v>29</v>
      </c>
      <c r="T30948" s="1" t="b">
        <v>0</v>
      </c>
    </row>
    <row r="30949" spans="1:20" x14ac:dyDescent="0.3">
      <c r="A30949" s="6">
        <v>30948</v>
      </c>
      <c r="B30949" s="1" t="s">
        <v>36362</v>
      </c>
      <c r="C30949" s="1">
        <v>8033179</v>
      </c>
      <c r="D30949" s="1" t="s">
        <v>20</v>
      </c>
      <c r="E30949" s="1">
        <v>45</v>
      </c>
      <c r="F30949" s="1" t="s">
        <v>36456</v>
      </c>
      <c r="G30949" s="2">
        <v>44567</v>
      </c>
      <c r="H30949" s="1" t="s">
        <v>21</v>
      </c>
      <c r="I30949" s="1" t="s">
        <v>31</v>
      </c>
      <c r="J30949" s="1" t="s">
        <v>5421</v>
      </c>
      <c r="K30949" s="1" t="s">
        <v>24</v>
      </c>
      <c r="L30949" s="1" t="s">
        <v>45</v>
      </c>
      <c r="M30949" s="1">
        <v>1</v>
      </c>
      <c r="N30949" s="1" t="s">
        <v>26</v>
      </c>
      <c r="O30949" s="1">
        <v>280</v>
      </c>
      <c r="P30949" s="1" t="s">
        <v>85</v>
      </c>
      <c r="Q30949" s="1" t="s">
        <v>86</v>
      </c>
      <c r="R30949" s="1">
        <v>500044</v>
      </c>
      <c r="S30949" s="1" t="s">
        <v>29</v>
      </c>
      <c r="T30949" s="1" t="b">
        <v>0</v>
      </c>
    </row>
    <row r="30950" spans="1:20" x14ac:dyDescent="0.3">
      <c r="A30950" s="6">
        <v>30949</v>
      </c>
      <c r="B30950" s="1" t="s">
        <v>36363</v>
      </c>
      <c r="C30950" s="1">
        <v>934247</v>
      </c>
      <c r="D30950" s="1" t="s">
        <v>51</v>
      </c>
      <c r="E30950" s="1">
        <v>39</v>
      </c>
      <c r="F30950" s="1" t="s">
        <v>36456</v>
      </c>
      <c r="G30950" s="2">
        <v>44567</v>
      </c>
      <c r="H30950" s="1" t="s">
        <v>21</v>
      </c>
      <c r="I30950" s="1" t="s">
        <v>43</v>
      </c>
      <c r="J30950" s="1" t="s">
        <v>10984</v>
      </c>
      <c r="K30950" s="1" t="s">
        <v>33</v>
      </c>
      <c r="L30950" s="1" t="s">
        <v>45</v>
      </c>
      <c r="M30950" s="1">
        <v>1</v>
      </c>
      <c r="N30950" s="1" t="s">
        <v>26</v>
      </c>
      <c r="O30950" s="1">
        <v>280</v>
      </c>
      <c r="P30950" s="1" t="s">
        <v>132</v>
      </c>
      <c r="Q30950" s="1" t="s">
        <v>133</v>
      </c>
      <c r="R30950" s="1">
        <v>263153</v>
      </c>
      <c r="S30950" s="1" t="s">
        <v>29</v>
      </c>
      <c r="T30950" s="1" t="b">
        <v>0</v>
      </c>
    </row>
    <row r="30951" spans="1:20" x14ac:dyDescent="0.3">
      <c r="A30951" s="6">
        <v>30950</v>
      </c>
      <c r="B30951" s="1" t="s">
        <v>36364</v>
      </c>
      <c r="C30951" s="1">
        <v>5199260</v>
      </c>
      <c r="D30951" s="1" t="s">
        <v>20</v>
      </c>
      <c r="E30951" s="1">
        <v>34</v>
      </c>
      <c r="F30951" s="1" t="s">
        <v>36456</v>
      </c>
      <c r="G30951" s="2">
        <v>44567</v>
      </c>
      <c r="H30951" s="1" t="s">
        <v>21</v>
      </c>
      <c r="I30951" s="1" t="s">
        <v>88</v>
      </c>
      <c r="J30951" s="1" t="s">
        <v>445</v>
      </c>
      <c r="K30951" s="1" t="s">
        <v>75</v>
      </c>
      <c r="L30951" s="1" t="s">
        <v>39</v>
      </c>
      <c r="M30951" s="1">
        <v>1</v>
      </c>
      <c r="N30951" s="1" t="s">
        <v>26</v>
      </c>
      <c r="O30951" s="1">
        <v>280</v>
      </c>
      <c r="P30951" s="1" t="s">
        <v>90</v>
      </c>
      <c r="Q30951" s="1" t="s">
        <v>91</v>
      </c>
      <c r="R30951" s="1">
        <v>110009</v>
      </c>
      <c r="S30951" s="1" t="s">
        <v>29</v>
      </c>
      <c r="T30951" s="1" t="b">
        <v>0</v>
      </c>
    </row>
    <row r="30952" spans="1:20" x14ac:dyDescent="0.3">
      <c r="A30952" s="6">
        <v>30951</v>
      </c>
      <c r="B30952" s="1" t="s">
        <v>36365</v>
      </c>
      <c r="C30952" s="1">
        <v>911538</v>
      </c>
      <c r="D30952" s="1" t="s">
        <v>20</v>
      </c>
      <c r="E30952" s="1">
        <v>33</v>
      </c>
      <c r="F30952" s="1" t="s">
        <v>36456</v>
      </c>
      <c r="G30952" s="2">
        <v>44567</v>
      </c>
      <c r="H30952" s="1" t="s">
        <v>113</v>
      </c>
      <c r="I30952" s="1" t="s">
        <v>43</v>
      </c>
      <c r="J30952" s="1" t="s">
        <v>17330</v>
      </c>
      <c r="K30952" s="1" t="s">
        <v>24</v>
      </c>
      <c r="L30952" s="1" t="s">
        <v>39</v>
      </c>
      <c r="M30952" s="1">
        <v>1</v>
      </c>
      <c r="N30952" s="1" t="s">
        <v>26</v>
      </c>
      <c r="O30952" s="1">
        <v>280</v>
      </c>
      <c r="P30952" s="1" t="s">
        <v>295</v>
      </c>
      <c r="Q30952" s="1" t="s">
        <v>238</v>
      </c>
      <c r="R30952" s="1">
        <v>834001</v>
      </c>
      <c r="S30952" s="1" t="s">
        <v>29</v>
      </c>
      <c r="T30952" s="1" t="b">
        <v>0</v>
      </c>
    </row>
    <row r="30953" spans="1:20" x14ac:dyDescent="0.3">
      <c r="A30953" s="6">
        <v>30952</v>
      </c>
      <c r="B30953" s="1" t="s">
        <v>36366</v>
      </c>
      <c r="C30953" s="1">
        <v>4516709</v>
      </c>
      <c r="D30953" s="1" t="s">
        <v>51</v>
      </c>
      <c r="E30953" s="1">
        <v>31</v>
      </c>
      <c r="F30953" s="1" t="s">
        <v>36456</v>
      </c>
      <c r="G30953" s="2">
        <v>44567</v>
      </c>
      <c r="H30953" s="1" t="s">
        <v>21</v>
      </c>
      <c r="I30953" s="1" t="s">
        <v>22</v>
      </c>
      <c r="J30953" s="1" t="s">
        <v>18555</v>
      </c>
      <c r="K30953" s="1" t="s">
        <v>33</v>
      </c>
      <c r="L30953" s="1" t="s">
        <v>45</v>
      </c>
      <c r="M30953" s="1">
        <v>1</v>
      </c>
      <c r="N30953" s="1" t="s">
        <v>26</v>
      </c>
      <c r="O30953" s="1">
        <v>280</v>
      </c>
      <c r="P30953" s="1" t="s">
        <v>2377</v>
      </c>
      <c r="Q30953" s="1" t="s">
        <v>70</v>
      </c>
      <c r="R30953" s="1">
        <v>534002</v>
      </c>
      <c r="S30953" s="1" t="s">
        <v>29</v>
      </c>
      <c r="T30953" s="1" t="b">
        <v>0</v>
      </c>
    </row>
    <row r="30954" spans="1:20" x14ac:dyDescent="0.3">
      <c r="A30954" s="6">
        <v>30953</v>
      </c>
      <c r="B30954" s="1" t="s">
        <v>36367</v>
      </c>
      <c r="C30954" s="1">
        <v>1068609</v>
      </c>
      <c r="D30954" s="1" t="s">
        <v>51</v>
      </c>
      <c r="E30954" s="1">
        <v>28</v>
      </c>
      <c r="F30954" s="1" t="s">
        <v>36456</v>
      </c>
      <c r="G30954" s="2">
        <v>44567</v>
      </c>
      <c r="H30954" s="1" t="s">
        <v>21</v>
      </c>
      <c r="I30954" s="1" t="s">
        <v>57</v>
      </c>
      <c r="J30954" s="1" t="s">
        <v>15425</v>
      </c>
      <c r="K30954" s="1" t="s">
        <v>54</v>
      </c>
      <c r="L30954" s="1" t="s">
        <v>45</v>
      </c>
      <c r="M30954" s="1">
        <v>1</v>
      </c>
      <c r="N30954" s="1" t="s">
        <v>26</v>
      </c>
      <c r="O30954" s="1">
        <v>280</v>
      </c>
      <c r="P30954" s="1" t="s">
        <v>2322</v>
      </c>
      <c r="Q30954" s="1" t="s">
        <v>36</v>
      </c>
      <c r="R30954" s="1">
        <v>134117</v>
      </c>
      <c r="S30954" s="1" t="s">
        <v>29</v>
      </c>
      <c r="T30954" s="1" t="b">
        <v>0</v>
      </c>
    </row>
    <row r="30955" spans="1:20" x14ac:dyDescent="0.3">
      <c r="A30955" s="6">
        <v>30954</v>
      </c>
      <c r="B30955" s="1" t="s">
        <v>36368</v>
      </c>
      <c r="C30955" s="1">
        <v>7948891</v>
      </c>
      <c r="D30955" s="1" t="s">
        <v>20</v>
      </c>
      <c r="E30955" s="1">
        <v>19</v>
      </c>
      <c r="F30955" s="1" t="s">
        <v>36457</v>
      </c>
      <c r="G30955" s="2">
        <v>44567</v>
      </c>
      <c r="H30955" s="1" t="s">
        <v>286</v>
      </c>
      <c r="I30955" s="1" t="s">
        <v>22</v>
      </c>
      <c r="J30955" s="1" t="s">
        <v>9740</v>
      </c>
      <c r="K30955" s="1" t="s">
        <v>24</v>
      </c>
      <c r="L30955" s="1" t="s">
        <v>34</v>
      </c>
      <c r="M30955" s="1">
        <v>1</v>
      </c>
      <c r="N30955" s="1" t="s">
        <v>26</v>
      </c>
      <c r="O30955" s="1">
        <v>280</v>
      </c>
      <c r="P30955" s="1" t="s">
        <v>72</v>
      </c>
      <c r="Q30955" s="1" t="s">
        <v>73</v>
      </c>
      <c r="R30955" s="1">
        <v>695581</v>
      </c>
      <c r="S30955" s="1" t="s">
        <v>29</v>
      </c>
      <c r="T30955" s="1" t="b">
        <v>0</v>
      </c>
    </row>
    <row r="30956" spans="1:20" x14ac:dyDescent="0.3">
      <c r="A30956" s="6">
        <v>30955</v>
      </c>
      <c r="B30956" s="1" t="s">
        <v>36369</v>
      </c>
      <c r="C30956" s="1">
        <v>9953459</v>
      </c>
      <c r="D30956" s="1" t="s">
        <v>20</v>
      </c>
      <c r="E30956" s="1">
        <v>23</v>
      </c>
      <c r="F30956" s="1" t="s">
        <v>36456</v>
      </c>
      <c r="G30956" s="2">
        <v>44567</v>
      </c>
      <c r="H30956" s="1" t="s">
        <v>21</v>
      </c>
      <c r="I30956" s="1" t="s">
        <v>43</v>
      </c>
      <c r="J30956" s="1" t="s">
        <v>827</v>
      </c>
      <c r="K30956" s="1" t="s">
        <v>209</v>
      </c>
      <c r="L30956" s="1" t="s">
        <v>210</v>
      </c>
      <c r="M30956" s="1">
        <v>1</v>
      </c>
      <c r="N30956" s="1" t="s">
        <v>26</v>
      </c>
      <c r="O30956" s="1">
        <v>280</v>
      </c>
      <c r="P30956" s="1" t="s">
        <v>1415</v>
      </c>
      <c r="Q30956" s="1" t="s">
        <v>247</v>
      </c>
      <c r="R30956" s="1">
        <v>811201</v>
      </c>
      <c r="S30956" s="1" t="s">
        <v>29</v>
      </c>
      <c r="T30956" s="1" t="b">
        <v>0</v>
      </c>
    </row>
    <row r="30957" spans="1:20" x14ac:dyDescent="0.3">
      <c r="A30957" s="6">
        <v>30956</v>
      </c>
      <c r="B30957" s="1" t="s">
        <v>36370</v>
      </c>
      <c r="C30957" s="1">
        <v>4037812</v>
      </c>
      <c r="D30957" s="1" t="s">
        <v>20</v>
      </c>
      <c r="E30957" s="1">
        <v>30</v>
      </c>
      <c r="F30957" s="1" t="s">
        <v>36456</v>
      </c>
      <c r="G30957" s="2">
        <v>44567</v>
      </c>
      <c r="H30957" s="1" t="s">
        <v>21</v>
      </c>
      <c r="I30957" s="1" t="s">
        <v>43</v>
      </c>
      <c r="J30957" s="1" t="s">
        <v>1687</v>
      </c>
      <c r="K30957" s="1" t="s">
        <v>24</v>
      </c>
      <c r="L30957" s="1" t="s">
        <v>25</v>
      </c>
      <c r="M30957" s="1">
        <v>1</v>
      </c>
      <c r="N30957" s="1" t="s">
        <v>26</v>
      </c>
      <c r="O30957" s="1">
        <v>280</v>
      </c>
      <c r="P30957" s="1" t="s">
        <v>358</v>
      </c>
      <c r="Q30957" s="1" t="s">
        <v>56</v>
      </c>
      <c r="R30957" s="1">
        <v>400606</v>
      </c>
      <c r="S30957" s="1" t="s">
        <v>29</v>
      </c>
      <c r="T30957" s="1" t="b">
        <v>0</v>
      </c>
    </row>
    <row r="30958" spans="1:20" x14ac:dyDescent="0.3">
      <c r="A30958" s="6">
        <v>30957</v>
      </c>
      <c r="B30958" s="1" t="s">
        <v>36371</v>
      </c>
      <c r="C30958" s="1">
        <v>2135030</v>
      </c>
      <c r="D30958" s="1" t="s">
        <v>51</v>
      </c>
      <c r="E30958" s="1">
        <v>21</v>
      </c>
      <c r="F30958" s="1" t="s">
        <v>36456</v>
      </c>
      <c r="G30958" s="2">
        <v>44567</v>
      </c>
      <c r="H30958" s="1" t="s">
        <v>21</v>
      </c>
      <c r="I30958" s="1" t="s">
        <v>43</v>
      </c>
      <c r="J30958" s="1" t="s">
        <v>15688</v>
      </c>
      <c r="K30958" s="1" t="s">
        <v>33</v>
      </c>
      <c r="L30958" s="1" t="s">
        <v>66</v>
      </c>
      <c r="M30958" s="1">
        <v>1</v>
      </c>
      <c r="N30958" s="1" t="s">
        <v>26</v>
      </c>
      <c r="O30958" s="1">
        <v>280</v>
      </c>
      <c r="P30958" s="1" t="s">
        <v>90</v>
      </c>
      <c r="Q30958" s="1" t="s">
        <v>91</v>
      </c>
      <c r="R30958" s="1">
        <v>110042</v>
      </c>
      <c r="S30958" s="1" t="s">
        <v>29</v>
      </c>
      <c r="T30958" s="1" t="b">
        <v>0</v>
      </c>
    </row>
    <row r="30959" spans="1:20" x14ac:dyDescent="0.3">
      <c r="A30959" s="6">
        <v>30958</v>
      </c>
      <c r="B30959" s="1" t="s">
        <v>36372</v>
      </c>
      <c r="C30959" s="1">
        <v>7255713</v>
      </c>
      <c r="D30959" s="1" t="s">
        <v>20</v>
      </c>
      <c r="E30959" s="1">
        <v>35</v>
      </c>
      <c r="F30959" s="1" t="s">
        <v>36456</v>
      </c>
      <c r="G30959" s="2">
        <v>44567</v>
      </c>
      <c r="H30959" s="1" t="s">
        <v>21</v>
      </c>
      <c r="I30959" s="1" t="s">
        <v>43</v>
      </c>
      <c r="J30959" s="1" t="s">
        <v>2847</v>
      </c>
      <c r="K30959" s="1" t="s">
        <v>24</v>
      </c>
      <c r="L30959" s="1" t="s">
        <v>109</v>
      </c>
      <c r="M30959" s="1">
        <v>1</v>
      </c>
      <c r="N30959" s="1" t="s">
        <v>26</v>
      </c>
      <c r="O30959" s="1">
        <v>280</v>
      </c>
      <c r="P30959" s="1" t="s">
        <v>8936</v>
      </c>
      <c r="Q30959" s="1" t="s">
        <v>922</v>
      </c>
      <c r="R30959" s="1">
        <v>495454</v>
      </c>
      <c r="S30959" s="1" t="s">
        <v>29</v>
      </c>
      <c r="T30959" s="1" t="b">
        <v>0</v>
      </c>
    </row>
    <row r="30960" spans="1:20" x14ac:dyDescent="0.3">
      <c r="A30960" s="6">
        <v>30959</v>
      </c>
      <c r="B30960" s="1" t="s">
        <v>36373</v>
      </c>
      <c r="C30960" s="1">
        <v>3823245</v>
      </c>
      <c r="D30960" s="1" t="s">
        <v>20</v>
      </c>
      <c r="E30960" s="1">
        <v>41</v>
      </c>
      <c r="F30960" s="1" t="s">
        <v>36456</v>
      </c>
      <c r="G30960" s="2">
        <v>44567</v>
      </c>
      <c r="H30960" s="1" t="s">
        <v>21</v>
      </c>
      <c r="I30960" s="1" t="s">
        <v>52</v>
      </c>
      <c r="J30960" s="1" t="s">
        <v>6496</v>
      </c>
      <c r="K30960" s="1" t="s">
        <v>75</v>
      </c>
      <c r="L30960" s="1" t="s">
        <v>66</v>
      </c>
      <c r="M30960" s="1">
        <v>1</v>
      </c>
      <c r="N30960" s="1" t="s">
        <v>26</v>
      </c>
      <c r="O30960" s="1">
        <v>280</v>
      </c>
      <c r="P30960" s="1" t="s">
        <v>928</v>
      </c>
      <c r="Q30960" s="1" t="s">
        <v>36</v>
      </c>
      <c r="R30960" s="1">
        <v>122011</v>
      </c>
      <c r="S30960" s="1" t="s">
        <v>29</v>
      </c>
      <c r="T30960" s="1" t="b">
        <v>0</v>
      </c>
    </row>
    <row r="30961" spans="1:20" x14ac:dyDescent="0.3">
      <c r="A30961" s="6">
        <v>30960</v>
      </c>
      <c r="B30961" s="1" t="s">
        <v>36374</v>
      </c>
      <c r="C30961" s="1">
        <v>2859697</v>
      </c>
      <c r="D30961" s="1" t="s">
        <v>51</v>
      </c>
      <c r="E30961" s="1">
        <v>57</v>
      </c>
      <c r="F30961" s="1" t="s">
        <v>36456</v>
      </c>
      <c r="G30961" s="2">
        <v>44567</v>
      </c>
      <c r="H30961" s="1" t="s">
        <v>21</v>
      </c>
      <c r="I30961" s="1" t="s">
        <v>31</v>
      </c>
      <c r="J30961" s="1" t="s">
        <v>1237</v>
      </c>
      <c r="K30961" s="1" t="s">
        <v>33</v>
      </c>
      <c r="L30961" s="1" t="s">
        <v>34</v>
      </c>
      <c r="M30961" s="1">
        <v>1</v>
      </c>
      <c r="N30961" s="1" t="s">
        <v>26</v>
      </c>
      <c r="O30961" s="1">
        <v>279</v>
      </c>
      <c r="P30961" s="1" t="s">
        <v>169</v>
      </c>
      <c r="Q30961" s="1" t="s">
        <v>56</v>
      </c>
      <c r="R30961" s="1">
        <v>411015</v>
      </c>
      <c r="S30961" s="1" t="s">
        <v>29</v>
      </c>
      <c r="T30961" s="1" t="b">
        <v>0</v>
      </c>
    </row>
    <row r="30962" spans="1:20" x14ac:dyDescent="0.3">
      <c r="A30962" s="6">
        <v>30961</v>
      </c>
      <c r="B30962" s="1" t="s">
        <v>36375</v>
      </c>
      <c r="C30962" s="1">
        <v>2076783</v>
      </c>
      <c r="D30962" s="1" t="s">
        <v>20</v>
      </c>
      <c r="E30962" s="1">
        <v>43</v>
      </c>
      <c r="F30962" s="1" t="s">
        <v>36456</v>
      </c>
      <c r="G30962" s="2">
        <v>44567</v>
      </c>
      <c r="H30962" s="1" t="s">
        <v>21</v>
      </c>
      <c r="I30962" s="1" t="s">
        <v>52</v>
      </c>
      <c r="J30962" s="1" t="s">
        <v>3403</v>
      </c>
      <c r="K30962" s="1" t="s">
        <v>75</v>
      </c>
      <c r="L30962" s="1" t="s">
        <v>39</v>
      </c>
      <c r="M30962" s="1">
        <v>1</v>
      </c>
      <c r="N30962" s="1" t="s">
        <v>26</v>
      </c>
      <c r="O30962" s="1">
        <v>279</v>
      </c>
      <c r="P30962" s="1" t="s">
        <v>8299</v>
      </c>
      <c r="Q30962" s="1" t="s">
        <v>60</v>
      </c>
      <c r="R30962" s="1">
        <v>581301</v>
      </c>
      <c r="S30962" s="1" t="s">
        <v>29</v>
      </c>
      <c r="T30962" s="1" t="b">
        <v>0</v>
      </c>
    </row>
    <row r="30963" spans="1:20" x14ac:dyDescent="0.3">
      <c r="A30963" s="6">
        <v>30962</v>
      </c>
      <c r="B30963" s="1" t="s">
        <v>36376</v>
      </c>
      <c r="C30963" s="1">
        <v>7261163</v>
      </c>
      <c r="D30963" s="1" t="s">
        <v>20</v>
      </c>
      <c r="E30963" s="1">
        <v>71</v>
      </c>
      <c r="F30963" s="1" t="s">
        <v>36458</v>
      </c>
      <c r="G30963" s="2">
        <v>44567</v>
      </c>
      <c r="H30963" s="1" t="s">
        <v>21</v>
      </c>
      <c r="I30963" s="1" t="s">
        <v>22</v>
      </c>
      <c r="J30963" s="1" t="s">
        <v>15312</v>
      </c>
      <c r="K30963" s="1" t="s">
        <v>24</v>
      </c>
      <c r="L30963" s="1" t="s">
        <v>34</v>
      </c>
      <c r="M30963" s="1">
        <v>1</v>
      </c>
      <c r="N30963" s="1" t="s">
        <v>26</v>
      </c>
      <c r="O30963" s="1">
        <v>279</v>
      </c>
      <c r="P30963" s="1" t="s">
        <v>829</v>
      </c>
      <c r="Q30963" s="1" t="s">
        <v>91</v>
      </c>
      <c r="R30963" s="1">
        <v>110070</v>
      </c>
      <c r="S30963" s="1" t="s">
        <v>29</v>
      </c>
      <c r="T30963" s="1" t="b">
        <v>0</v>
      </c>
    </row>
    <row r="30964" spans="1:20" x14ac:dyDescent="0.3">
      <c r="A30964" s="6">
        <v>30963</v>
      </c>
      <c r="B30964" s="1" t="s">
        <v>36377</v>
      </c>
      <c r="C30964" s="1">
        <v>1755109</v>
      </c>
      <c r="D30964" s="1" t="s">
        <v>20</v>
      </c>
      <c r="E30964" s="1">
        <v>39</v>
      </c>
      <c r="F30964" s="1" t="s">
        <v>36456</v>
      </c>
      <c r="G30964" s="2">
        <v>44567</v>
      </c>
      <c r="H30964" s="1" t="s">
        <v>21</v>
      </c>
      <c r="I30964" s="1" t="s">
        <v>52</v>
      </c>
      <c r="J30964" s="1" t="s">
        <v>34830</v>
      </c>
      <c r="K30964" s="1" t="s">
        <v>24</v>
      </c>
      <c r="L30964" s="1" t="s">
        <v>45</v>
      </c>
      <c r="M30964" s="1">
        <v>1</v>
      </c>
      <c r="N30964" s="1" t="s">
        <v>26</v>
      </c>
      <c r="O30964" s="1">
        <v>279</v>
      </c>
      <c r="P30964" s="1" t="s">
        <v>144</v>
      </c>
      <c r="Q30964" s="1" t="s">
        <v>145</v>
      </c>
      <c r="R30964" s="1">
        <v>380015</v>
      </c>
      <c r="S30964" s="1" t="s">
        <v>29</v>
      </c>
      <c r="T30964" s="1" t="b">
        <v>0</v>
      </c>
    </row>
    <row r="30965" spans="1:20" x14ac:dyDescent="0.3">
      <c r="A30965" s="6">
        <v>30964</v>
      </c>
      <c r="B30965" s="1" t="s">
        <v>36378</v>
      </c>
      <c r="C30965" s="1">
        <v>1767177</v>
      </c>
      <c r="D30965" s="1" t="s">
        <v>20</v>
      </c>
      <c r="E30965" s="1">
        <v>42</v>
      </c>
      <c r="F30965" s="1" t="s">
        <v>36456</v>
      </c>
      <c r="G30965" s="2">
        <v>44567</v>
      </c>
      <c r="H30965" s="1" t="s">
        <v>21</v>
      </c>
      <c r="I30965" s="1" t="s">
        <v>43</v>
      </c>
      <c r="J30965" s="1" t="s">
        <v>861</v>
      </c>
      <c r="K30965" s="1" t="s">
        <v>209</v>
      </c>
      <c r="L30965" s="1" t="s">
        <v>210</v>
      </c>
      <c r="M30965" s="1">
        <v>1</v>
      </c>
      <c r="N30965" s="1" t="s">
        <v>26</v>
      </c>
      <c r="O30965" s="1">
        <v>279</v>
      </c>
      <c r="P30965" s="1" t="s">
        <v>709</v>
      </c>
      <c r="Q30965" s="1" t="s">
        <v>95</v>
      </c>
      <c r="R30965" s="1">
        <v>754032</v>
      </c>
      <c r="S30965" s="1" t="s">
        <v>29</v>
      </c>
      <c r="T30965" s="1" t="b">
        <v>0</v>
      </c>
    </row>
    <row r="30966" spans="1:20" x14ac:dyDescent="0.3">
      <c r="A30966" s="6">
        <v>30965</v>
      </c>
      <c r="B30966" s="1" t="s">
        <v>36379</v>
      </c>
      <c r="C30966" s="1">
        <v>3902373</v>
      </c>
      <c r="D30966" s="1" t="s">
        <v>51</v>
      </c>
      <c r="E30966" s="1">
        <v>40</v>
      </c>
      <c r="F30966" s="1" t="s">
        <v>36456</v>
      </c>
      <c r="G30966" s="2">
        <v>44567</v>
      </c>
      <c r="H30966" s="1" t="s">
        <v>286</v>
      </c>
      <c r="I30966" s="1" t="s">
        <v>43</v>
      </c>
      <c r="J30966" s="1" t="s">
        <v>53</v>
      </c>
      <c r="K30966" s="1" t="s">
        <v>54</v>
      </c>
      <c r="L30966" s="1" t="s">
        <v>25</v>
      </c>
      <c r="M30966" s="1">
        <v>1</v>
      </c>
      <c r="N30966" s="1" t="s">
        <v>26</v>
      </c>
      <c r="O30966" s="1">
        <v>279</v>
      </c>
      <c r="P30966" s="1" t="s">
        <v>515</v>
      </c>
      <c r="Q30966" s="1" t="s">
        <v>56</v>
      </c>
      <c r="R30966" s="1">
        <v>400067</v>
      </c>
      <c r="S30966" s="1" t="s">
        <v>29</v>
      </c>
      <c r="T30966" s="1" t="b">
        <v>0</v>
      </c>
    </row>
    <row r="30967" spans="1:20" x14ac:dyDescent="0.3">
      <c r="A30967" s="6">
        <v>30966</v>
      </c>
      <c r="B30967" s="1" t="s">
        <v>36380</v>
      </c>
      <c r="C30967" s="1">
        <v>563035</v>
      </c>
      <c r="D30967" s="1" t="s">
        <v>20</v>
      </c>
      <c r="E30967" s="1">
        <v>39</v>
      </c>
      <c r="F30967" s="1" t="s">
        <v>36456</v>
      </c>
      <c r="G30967" s="2">
        <v>44567</v>
      </c>
      <c r="H30967" s="1" t="s">
        <v>21</v>
      </c>
      <c r="I30967" s="1" t="s">
        <v>52</v>
      </c>
      <c r="J30967" s="1" t="s">
        <v>1479</v>
      </c>
      <c r="K30967" s="1" t="s">
        <v>24</v>
      </c>
      <c r="L30967" s="1" t="s">
        <v>66</v>
      </c>
      <c r="M30967" s="1">
        <v>1</v>
      </c>
      <c r="N30967" s="1" t="s">
        <v>26</v>
      </c>
      <c r="O30967" s="1">
        <v>279</v>
      </c>
      <c r="P30967" s="1" t="s">
        <v>169</v>
      </c>
      <c r="Q30967" s="1" t="s">
        <v>56</v>
      </c>
      <c r="R30967" s="1">
        <v>411042</v>
      </c>
      <c r="S30967" s="1" t="s">
        <v>29</v>
      </c>
      <c r="T30967" s="1" t="b">
        <v>0</v>
      </c>
    </row>
    <row r="30968" spans="1:20" x14ac:dyDescent="0.3">
      <c r="A30968" s="6">
        <v>30967</v>
      </c>
      <c r="B30968" s="1" t="s">
        <v>36381</v>
      </c>
      <c r="C30968" s="1">
        <v>8472199</v>
      </c>
      <c r="D30968" s="1" t="s">
        <v>20</v>
      </c>
      <c r="E30968" s="1">
        <v>24</v>
      </c>
      <c r="F30968" s="1" t="s">
        <v>36456</v>
      </c>
      <c r="G30968" s="2">
        <v>44567</v>
      </c>
      <c r="H30968" s="1" t="s">
        <v>21</v>
      </c>
      <c r="I30968" s="1" t="s">
        <v>43</v>
      </c>
      <c r="J30968" s="1" t="s">
        <v>9004</v>
      </c>
      <c r="K30968" s="1" t="s">
        <v>24</v>
      </c>
      <c r="L30968" s="1" t="s">
        <v>45</v>
      </c>
      <c r="M30968" s="1">
        <v>1</v>
      </c>
      <c r="N30968" s="1" t="s">
        <v>26</v>
      </c>
      <c r="O30968" s="1">
        <v>279</v>
      </c>
      <c r="P30968" s="1" t="s">
        <v>169</v>
      </c>
      <c r="Q30968" s="1" t="s">
        <v>56</v>
      </c>
      <c r="R30968" s="1">
        <v>411015</v>
      </c>
      <c r="S30968" s="1" t="s">
        <v>29</v>
      </c>
      <c r="T30968" s="1" t="b">
        <v>0</v>
      </c>
    </row>
    <row r="30969" spans="1:20" x14ac:dyDescent="0.3">
      <c r="A30969" s="6">
        <v>30968</v>
      </c>
      <c r="B30969" s="1" t="s">
        <v>36382</v>
      </c>
      <c r="C30969" s="1">
        <v>4553924</v>
      </c>
      <c r="D30969" s="1" t="s">
        <v>20</v>
      </c>
      <c r="E30969" s="1">
        <v>49</v>
      </c>
      <c r="F30969" s="1" t="s">
        <v>36456</v>
      </c>
      <c r="G30969" s="2">
        <v>44567</v>
      </c>
      <c r="H30969" s="1" t="s">
        <v>21</v>
      </c>
      <c r="I30969" s="1" t="s">
        <v>52</v>
      </c>
      <c r="J30969" s="1" t="s">
        <v>9453</v>
      </c>
      <c r="K30969" s="1" t="s">
        <v>24</v>
      </c>
      <c r="L30969" s="1" t="s">
        <v>34</v>
      </c>
      <c r="M30969" s="1">
        <v>1</v>
      </c>
      <c r="N30969" s="1" t="s">
        <v>26</v>
      </c>
      <c r="O30969" s="1">
        <v>279</v>
      </c>
      <c r="P30969" s="1" t="s">
        <v>2582</v>
      </c>
      <c r="Q30969" s="1" t="s">
        <v>73</v>
      </c>
      <c r="R30969" s="1">
        <v>691507</v>
      </c>
      <c r="S30969" s="1" t="s">
        <v>29</v>
      </c>
      <c r="T30969" s="1" t="b">
        <v>0</v>
      </c>
    </row>
    <row r="30970" spans="1:20" x14ac:dyDescent="0.3">
      <c r="A30970" s="6">
        <v>30969</v>
      </c>
      <c r="B30970" s="1" t="s">
        <v>36383</v>
      </c>
      <c r="C30970" s="1">
        <v>9912336</v>
      </c>
      <c r="D30970" s="1" t="s">
        <v>20</v>
      </c>
      <c r="E30970" s="1">
        <v>49</v>
      </c>
      <c r="F30970" s="1" t="s">
        <v>36456</v>
      </c>
      <c r="G30970" s="2">
        <v>44567</v>
      </c>
      <c r="H30970" s="1" t="s">
        <v>21</v>
      </c>
      <c r="I30970" s="1" t="s">
        <v>22</v>
      </c>
      <c r="J30970" s="1" t="s">
        <v>1304</v>
      </c>
      <c r="K30970" s="1" t="s">
        <v>75</v>
      </c>
      <c r="L30970" s="1" t="s">
        <v>66</v>
      </c>
      <c r="M30970" s="1">
        <v>1</v>
      </c>
      <c r="N30970" s="1" t="s">
        <v>26</v>
      </c>
      <c r="O30970" s="1">
        <v>277</v>
      </c>
      <c r="P30970" s="1" t="s">
        <v>59</v>
      </c>
      <c r="Q30970" s="1" t="s">
        <v>60</v>
      </c>
      <c r="R30970" s="1">
        <v>560064</v>
      </c>
      <c r="S30970" s="1" t="s">
        <v>29</v>
      </c>
      <c r="T30970" s="1" t="b">
        <v>0</v>
      </c>
    </row>
    <row r="30971" spans="1:20" x14ac:dyDescent="0.3">
      <c r="A30971" s="6">
        <v>30970</v>
      </c>
      <c r="B30971" s="1" t="s">
        <v>36384</v>
      </c>
      <c r="C30971" s="1">
        <v>787174</v>
      </c>
      <c r="D30971" s="1" t="s">
        <v>20</v>
      </c>
      <c r="E30971" s="1">
        <v>25</v>
      </c>
      <c r="F30971" s="1" t="s">
        <v>36456</v>
      </c>
      <c r="G30971" s="2">
        <v>44567</v>
      </c>
      <c r="H30971" s="1" t="s">
        <v>21</v>
      </c>
      <c r="I30971" s="1" t="s">
        <v>22</v>
      </c>
      <c r="J30971" s="1" t="s">
        <v>287</v>
      </c>
      <c r="K30971" s="1" t="s">
        <v>24</v>
      </c>
      <c r="L30971" s="1" t="s">
        <v>39</v>
      </c>
      <c r="M30971" s="1">
        <v>1</v>
      </c>
      <c r="N30971" s="1" t="s">
        <v>26</v>
      </c>
      <c r="O30971" s="1">
        <v>277</v>
      </c>
      <c r="P30971" s="1" t="s">
        <v>377</v>
      </c>
      <c r="Q30971" s="1" t="s">
        <v>47</v>
      </c>
      <c r="R30971" s="1">
        <v>641114</v>
      </c>
      <c r="S30971" s="1" t="s">
        <v>29</v>
      </c>
      <c r="T30971" s="1" t="b">
        <v>0</v>
      </c>
    </row>
    <row r="30972" spans="1:20" x14ac:dyDescent="0.3">
      <c r="A30972" s="6">
        <v>30971</v>
      </c>
      <c r="B30972" s="1" t="s">
        <v>36385</v>
      </c>
      <c r="C30972" s="1">
        <v>4864004</v>
      </c>
      <c r="D30972" s="1" t="s">
        <v>20</v>
      </c>
      <c r="E30972" s="1">
        <v>24</v>
      </c>
      <c r="F30972" s="1" t="s">
        <v>36456</v>
      </c>
      <c r="G30972" s="2">
        <v>44567</v>
      </c>
      <c r="H30972" s="1" t="s">
        <v>21</v>
      </c>
      <c r="I30972" s="1" t="s">
        <v>43</v>
      </c>
      <c r="J30972" s="1" t="s">
        <v>16832</v>
      </c>
      <c r="K30972" s="1" t="s">
        <v>75</v>
      </c>
      <c r="L30972" s="1" t="s">
        <v>66</v>
      </c>
      <c r="M30972" s="1">
        <v>1</v>
      </c>
      <c r="N30972" s="1" t="s">
        <v>26</v>
      </c>
      <c r="O30972" s="1">
        <v>277</v>
      </c>
      <c r="P30972" s="1" t="s">
        <v>358</v>
      </c>
      <c r="Q30972" s="1" t="s">
        <v>56</v>
      </c>
      <c r="R30972" s="1">
        <v>400615</v>
      </c>
      <c r="S30972" s="1" t="s">
        <v>29</v>
      </c>
      <c r="T30972" s="1" t="b">
        <v>0</v>
      </c>
    </row>
    <row r="30973" spans="1:20" x14ac:dyDescent="0.3">
      <c r="A30973" s="6">
        <v>30972</v>
      </c>
      <c r="B30973" s="1" t="s">
        <v>36386</v>
      </c>
      <c r="C30973" s="1">
        <v>8580222</v>
      </c>
      <c r="D30973" s="1" t="s">
        <v>20</v>
      </c>
      <c r="E30973" s="1">
        <v>20</v>
      </c>
      <c r="F30973" s="1" t="s">
        <v>36457</v>
      </c>
      <c r="G30973" s="2">
        <v>44567</v>
      </c>
      <c r="H30973" s="1" t="s">
        <v>21</v>
      </c>
      <c r="I30973" s="1" t="s">
        <v>52</v>
      </c>
      <c r="J30973" s="1" t="s">
        <v>391</v>
      </c>
      <c r="K30973" s="1" t="s">
        <v>24</v>
      </c>
      <c r="L30973" s="1" t="s">
        <v>45</v>
      </c>
      <c r="M30973" s="1">
        <v>1</v>
      </c>
      <c r="N30973" s="1" t="s">
        <v>26</v>
      </c>
      <c r="O30973" s="1">
        <v>277</v>
      </c>
      <c r="P30973" s="1" t="s">
        <v>23757</v>
      </c>
      <c r="Q30973" s="1" t="s">
        <v>60</v>
      </c>
      <c r="R30973" s="1">
        <v>575016</v>
      </c>
      <c r="S30973" s="1" t="s">
        <v>29</v>
      </c>
      <c r="T30973" s="1" t="b">
        <v>0</v>
      </c>
    </row>
    <row r="30974" spans="1:20" x14ac:dyDescent="0.3">
      <c r="A30974" s="6">
        <v>30973</v>
      </c>
      <c r="B30974" s="1" t="s">
        <v>36387</v>
      </c>
      <c r="C30974" s="1">
        <v>6943612</v>
      </c>
      <c r="D30974" s="1" t="s">
        <v>20</v>
      </c>
      <c r="E30974" s="1">
        <v>28</v>
      </c>
      <c r="F30974" s="1" t="s">
        <v>36456</v>
      </c>
      <c r="G30974" s="2">
        <v>44567</v>
      </c>
      <c r="H30974" s="1" t="s">
        <v>21</v>
      </c>
      <c r="I30974" s="1" t="s">
        <v>31</v>
      </c>
      <c r="J30974" s="1" t="s">
        <v>3449</v>
      </c>
      <c r="K30974" s="1" t="s">
        <v>24</v>
      </c>
      <c r="L30974" s="1" t="s">
        <v>66</v>
      </c>
      <c r="M30974" s="1">
        <v>1</v>
      </c>
      <c r="N30974" s="1" t="s">
        <v>26</v>
      </c>
      <c r="O30974" s="1">
        <v>277</v>
      </c>
      <c r="P30974" s="1" t="s">
        <v>946</v>
      </c>
      <c r="Q30974" s="1" t="s">
        <v>47</v>
      </c>
      <c r="R30974" s="1">
        <v>632001</v>
      </c>
      <c r="S30974" s="1" t="s">
        <v>29</v>
      </c>
      <c r="T30974" s="1" t="b">
        <v>0</v>
      </c>
    </row>
    <row r="30975" spans="1:20" x14ac:dyDescent="0.3">
      <c r="A30975" s="6">
        <v>30974</v>
      </c>
      <c r="B30975" s="1" t="s">
        <v>36388</v>
      </c>
      <c r="C30975" s="1">
        <v>6929768</v>
      </c>
      <c r="D30975" s="1" t="s">
        <v>20</v>
      </c>
      <c r="E30975" s="1">
        <v>23</v>
      </c>
      <c r="F30975" s="1" t="s">
        <v>36456</v>
      </c>
      <c r="G30975" s="2">
        <v>44567</v>
      </c>
      <c r="H30975" s="1" t="s">
        <v>21</v>
      </c>
      <c r="I30975" s="1" t="s">
        <v>52</v>
      </c>
      <c r="J30975" s="1" t="s">
        <v>815</v>
      </c>
      <c r="K30975" s="1" t="s">
        <v>209</v>
      </c>
      <c r="L30975" s="1" t="s">
        <v>210</v>
      </c>
      <c r="M30975" s="1">
        <v>1</v>
      </c>
      <c r="N30975" s="1" t="s">
        <v>26</v>
      </c>
      <c r="O30975" s="1">
        <v>277</v>
      </c>
      <c r="P30975" s="1" t="s">
        <v>1325</v>
      </c>
      <c r="Q30975" s="1" t="s">
        <v>126</v>
      </c>
      <c r="R30975" s="1">
        <v>462021</v>
      </c>
      <c r="S30975" s="1" t="s">
        <v>29</v>
      </c>
      <c r="T30975" s="1" t="b">
        <v>0</v>
      </c>
    </row>
    <row r="30976" spans="1:20" x14ac:dyDescent="0.3">
      <c r="A30976" s="6">
        <v>30975</v>
      </c>
      <c r="B30976" s="1" t="s">
        <v>36389</v>
      </c>
      <c r="C30976" s="1">
        <v>6319391</v>
      </c>
      <c r="D30976" s="1" t="s">
        <v>51</v>
      </c>
      <c r="E30976" s="1">
        <v>47</v>
      </c>
      <c r="F30976" s="1" t="s">
        <v>36456</v>
      </c>
      <c r="G30976" s="2">
        <v>44567</v>
      </c>
      <c r="H30976" s="1" t="s">
        <v>21</v>
      </c>
      <c r="I30976" s="1" t="s">
        <v>22</v>
      </c>
      <c r="J30976" s="1" t="s">
        <v>492</v>
      </c>
      <c r="K30976" s="1" t="s">
        <v>54</v>
      </c>
      <c r="L30976" s="1" t="s">
        <v>25</v>
      </c>
      <c r="M30976" s="1">
        <v>1</v>
      </c>
      <c r="N30976" s="1" t="s">
        <v>26</v>
      </c>
      <c r="O30976" s="1">
        <v>277</v>
      </c>
      <c r="P30976" s="1" t="s">
        <v>1953</v>
      </c>
      <c r="Q30976" s="1" t="s">
        <v>73</v>
      </c>
      <c r="R30976" s="1">
        <v>682021</v>
      </c>
      <c r="S30976" s="1" t="s">
        <v>29</v>
      </c>
      <c r="T30976" s="1" t="b">
        <v>0</v>
      </c>
    </row>
    <row r="30977" spans="1:20" x14ac:dyDescent="0.3">
      <c r="A30977" s="6">
        <v>30976</v>
      </c>
      <c r="B30977" s="1" t="s">
        <v>36390</v>
      </c>
      <c r="C30977" s="1">
        <v>5041238</v>
      </c>
      <c r="D30977" s="1" t="s">
        <v>51</v>
      </c>
      <c r="E30977" s="1">
        <v>18</v>
      </c>
      <c r="F30977" s="1" t="s">
        <v>36457</v>
      </c>
      <c r="G30977" s="2">
        <v>44567</v>
      </c>
      <c r="H30977" s="1" t="s">
        <v>21</v>
      </c>
      <c r="I30977" s="1" t="s">
        <v>31</v>
      </c>
      <c r="J30977" s="1" t="s">
        <v>492</v>
      </c>
      <c r="K30977" s="1" t="s">
        <v>54</v>
      </c>
      <c r="L30977" s="1" t="s">
        <v>25</v>
      </c>
      <c r="M30977" s="1">
        <v>1</v>
      </c>
      <c r="N30977" s="1" t="s">
        <v>26</v>
      </c>
      <c r="O30977" s="1">
        <v>277</v>
      </c>
      <c r="P30977" s="1" t="s">
        <v>257</v>
      </c>
      <c r="Q30977" s="1" t="s">
        <v>56</v>
      </c>
      <c r="R30977" s="1">
        <v>410206</v>
      </c>
      <c r="S30977" s="1" t="s">
        <v>29</v>
      </c>
      <c r="T30977" s="1" t="b">
        <v>0</v>
      </c>
    </row>
    <row r="30978" spans="1:20" x14ac:dyDescent="0.3">
      <c r="A30978" s="6">
        <v>30977</v>
      </c>
      <c r="B30978" s="1" t="s">
        <v>36391</v>
      </c>
      <c r="C30978" s="1">
        <v>484275</v>
      </c>
      <c r="D30978" s="1" t="s">
        <v>20</v>
      </c>
      <c r="E30978" s="1">
        <v>32</v>
      </c>
      <c r="F30978" s="1" t="s">
        <v>36456</v>
      </c>
      <c r="G30978" s="2">
        <v>44567</v>
      </c>
      <c r="H30978" s="1" t="s">
        <v>21</v>
      </c>
      <c r="I30978" s="1" t="s">
        <v>22</v>
      </c>
      <c r="J30978" s="1" t="s">
        <v>621</v>
      </c>
      <c r="K30978" s="1" t="s">
        <v>209</v>
      </c>
      <c r="L30978" s="1" t="s">
        <v>210</v>
      </c>
      <c r="M30978" s="1">
        <v>1</v>
      </c>
      <c r="N30978" s="1" t="s">
        <v>26</v>
      </c>
      <c r="O30978" s="1">
        <v>273</v>
      </c>
      <c r="P30978" s="1" t="s">
        <v>36230</v>
      </c>
      <c r="Q30978" s="1" t="s">
        <v>86</v>
      </c>
      <c r="R30978" s="1">
        <v>501141</v>
      </c>
      <c r="S30978" s="1" t="s">
        <v>29</v>
      </c>
      <c r="T30978" s="1" t="b">
        <v>0</v>
      </c>
    </row>
    <row r="30979" spans="1:20" x14ac:dyDescent="0.3">
      <c r="A30979" s="6">
        <v>30978</v>
      </c>
      <c r="B30979" s="1" t="s">
        <v>36392</v>
      </c>
      <c r="C30979" s="1">
        <v>8383396</v>
      </c>
      <c r="D30979" s="1" t="s">
        <v>20</v>
      </c>
      <c r="E30979" s="1">
        <v>40</v>
      </c>
      <c r="F30979" s="1" t="s">
        <v>36456</v>
      </c>
      <c r="G30979" s="2">
        <v>44567</v>
      </c>
      <c r="H30979" s="1" t="s">
        <v>21</v>
      </c>
      <c r="I30979" s="1" t="s">
        <v>22</v>
      </c>
      <c r="J30979" s="1" t="s">
        <v>18481</v>
      </c>
      <c r="K30979" s="1" t="s">
        <v>33</v>
      </c>
      <c r="L30979" s="1" t="s">
        <v>34</v>
      </c>
      <c r="M30979" s="1">
        <v>1</v>
      </c>
      <c r="N30979" s="1" t="s">
        <v>26</v>
      </c>
      <c r="O30979" s="1">
        <v>271</v>
      </c>
      <c r="P30979" s="1" t="s">
        <v>300</v>
      </c>
      <c r="Q30979" s="1" t="s">
        <v>70</v>
      </c>
      <c r="R30979" s="1">
        <v>530043</v>
      </c>
      <c r="S30979" s="1" t="s">
        <v>29</v>
      </c>
      <c r="T30979" s="1" t="b">
        <v>0</v>
      </c>
    </row>
    <row r="30980" spans="1:20" x14ac:dyDescent="0.3">
      <c r="A30980" s="6">
        <v>30979</v>
      </c>
      <c r="B30980" s="1" t="s">
        <v>36393</v>
      </c>
      <c r="C30980" s="1">
        <v>6662259</v>
      </c>
      <c r="D30980" s="1" t="s">
        <v>20</v>
      </c>
      <c r="E30980" s="1">
        <v>72</v>
      </c>
      <c r="F30980" s="1" t="s">
        <v>36458</v>
      </c>
      <c r="G30980" s="2">
        <v>44567</v>
      </c>
      <c r="H30980" s="1" t="s">
        <v>21</v>
      </c>
      <c r="I30980" s="1" t="s">
        <v>52</v>
      </c>
      <c r="J30980" s="1" t="s">
        <v>523</v>
      </c>
      <c r="K30980" s="1" t="s">
        <v>24</v>
      </c>
      <c r="L30980" s="1" t="s">
        <v>109</v>
      </c>
      <c r="M30980" s="1">
        <v>1</v>
      </c>
      <c r="N30980" s="1" t="s">
        <v>26</v>
      </c>
      <c r="O30980" s="1">
        <v>271</v>
      </c>
      <c r="P30980" s="1" t="s">
        <v>1888</v>
      </c>
      <c r="Q30980" s="1" t="s">
        <v>41</v>
      </c>
      <c r="R30980" s="1">
        <v>700097</v>
      </c>
      <c r="S30980" s="1" t="s">
        <v>29</v>
      </c>
      <c r="T30980" s="1" t="b">
        <v>0</v>
      </c>
    </row>
    <row r="30981" spans="1:20" x14ac:dyDescent="0.3">
      <c r="A30981" s="6">
        <v>30980</v>
      </c>
      <c r="B30981" s="1" t="s">
        <v>36394</v>
      </c>
      <c r="C30981" s="1">
        <v>589737</v>
      </c>
      <c r="D30981" s="1" t="s">
        <v>20</v>
      </c>
      <c r="E30981" s="1">
        <v>41</v>
      </c>
      <c r="F30981" s="1" t="s">
        <v>36456</v>
      </c>
      <c r="G30981" s="2">
        <v>44567</v>
      </c>
      <c r="H30981" s="1" t="s">
        <v>21</v>
      </c>
      <c r="I30981" s="1" t="s">
        <v>43</v>
      </c>
      <c r="J30981" s="1" t="s">
        <v>36395</v>
      </c>
      <c r="K30981" s="1" t="s">
        <v>24</v>
      </c>
      <c r="L30981" s="1" t="s">
        <v>25</v>
      </c>
      <c r="M30981" s="1">
        <v>1</v>
      </c>
      <c r="N30981" s="1" t="s">
        <v>26</v>
      </c>
      <c r="O30981" s="1">
        <v>271</v>
      </c>
      <c r="P30981" s="1" t="s">
        <v>135</v>
      </c>
      <c r="Q30981" s="1" t="s">
        <v>47</v>
      </c>
      <c r="R30981" s="1">
        <v>600110</v>
      </c>
      <c r="S30981" s="1" t="s">
        <v>29</v>
      </c>
      <c r="T30981" s="1" t="b">
        <v>0</v>
      </c>
    </row>
    <row r="30982" spans="1:20" x14ac:dyDescent="0.3">
      <c r="A30982" s="6">
        <v>30981</v>
      </c>
      <c r="B30982" s="1" t="s">
        <v>36396</v>
      </c>
      <c r="C30982" s="1">
        <v>5231546</v>
      </c>
      <c r="D30982" s="1" t="s">
        <v>51</v>
      </c>
      <c r="E30982" s="1">
        <v>23</v>
      </c>
      <c r="F30982" s="1" t="s">
        <v>36456</v>
      </c>
      <c r="G30982" s="2">
        <v>44567</v>
      </c>
      <c r="H30982" s="1" t="s">
        <v>21</v>
      </c>
      <c r="I30982" s="1" t="s">
        <v>22</v>
      </c>
      <c r="J30982" s="1" t="s">
        <v>17293</v>
      </c>
      <c r="K30982" s="1" t="s">
        <v>33</v>
      </c>
      <c r="L30982" s="1" t="s">
        <v>34</v>
      </c>
      <c r="M30982" s="1">
        <v>1</v>
      </c>
      <c r="N30982" s="1" t="s">
        <v>26</v>
      </c>
      <c r="O30982" s="1">
        <v>269</v>
      </c>
      <c r="P30982" s="1" t="s">
        <v>335</v>
      </c>
      <c r="Q30982" s="1" t="s">
        <v>111</v>
      </c>
      <c r="R30982" s="1">
        <v>201308</v>
      </c>
      <c r="S30982" s="1" t="s">
        <v>29</v>
      </c>
      <c r="T30982" s="1" t="b">
        <v>0</v>
      </c>
    </row>
    <row r="30983" spans="1:20" x14ac:dyDescent="0.3">
      <c r="A30983" s="6">
        <v>30982</v>
      </c>
      <c r="B30983" s="1" t="s">
        <v>36397</v>
      </c>
      <c r="C30983" s="1">
        <v>6104159</v>
      </c>
      <c r="D30983" s="1" t="s">
        <v>20</v>
      </c>
      <c r="E30983" s="1">
        <v>31</v>
      </c>
      <c r="F30983" s="1" t="s">
        <v>36456</v>
      </c>
      <c r="G30983" s="2">
        <v>44567</v>
      </c>
      <c r="H30983" s="1" t="s">
        <v>228</v>
      </c>
      <c r="I30983" s="1" t="s">
        <v>88</v>
      </c>
      <c r="J30983" s="1" t="s">
        <v>5065</v>
      </c>
      <c r="K30983" s="1" t="s">
        <v>33</v>
      </c>
      <c r="L30983" s="1" t="s">
        <v>39</v>
      </c>
      <c r="M30983" s="1">
        <v>1</v>
      </c>
      <c r="N30983" s="1" t="s">
        <v>26</v>
      </c>
      <c r="O30983" s="1">
        <v>269</v>
      </c>
      <c r="P30983" s="1" t="s">
        <v>59</v>
      </c>
      <c r="Q30983" s="1" t="s">
        <v>60</v>
      </c>
      <c r="R30983" s="1">
        <v>560091</v>
      </c>
      <c r="S30983" s="1" t="s">
        <v>29</v>
      </c>
      <c r="T30983" s="1" t="b">
        <v>0</v>
      </c>
    </row>
    <row r="30984" spans="1:20" x14ac:dyDescent="0.3">
      <c r="A30984" s="6">
        <v>30983</v>
      </c>
      <c r="B30984" s="1" t="s">
        <v>36398</v>
      </c>
      <c r="C30984" s="1">
        <v>8550885</v>
      </c>
      <c r="D30984" s="1" t="s">
        <v>20</v>
      </c>
      <c r="E30984" s="1">
        <v>39</v>
      </c>
      <c r="F30984" s="1" t="s">
        <v>36456</v>
      </c>
      <c r="G30984" s="2">
        <v>44567</v>
      </c>
      <c r="H30984" s="1" t="s">
        <v>21</v>
      </c>
      <c r="I30984" s="1" t="s">
        <v>22</v>
      </c>
      <c r="J30984" s="1" t="s">
        <v>5747</v>
      </c>
      <c r="K30984" s="1" t="s">
        <v>33</v>
      </c>
      <c r="L30984" s="1" t="s">
        <v>39</v>
      </c>
      <c r="M30984" s="1">
        <v>1</v>
      </c>
      <c r="N30984" s="1" t="s">
        <v>26</v>
      </c>
      <c r="O30984" s="1">
        <v>269</v>
      </c>
      <c r="P30984" s="1" t="s">
        <v>903</v>
      </c>
      <c r="Q30984" s="1" t="s">
        <v>86</v>
      </c>
      <c r="R30984" s="1">
        <v>506006</v>
      </c>
      <c r="S30984" s="1" t="s">
        <v>29</v>
      </c>
      <c r="T30984" s="1" t="b">
        <v>0</v>
      </c>
    </row>
    <row r="30985" spans="1:20" x14ac:dyDescent="0.3">
      <c r="A30985" s="6">
        <v>30984</v>
      </c>
      <c r="B30985" s="1" t="s">
        <v>36399</v>
      </c>
      <c r="C30985" s="1">
        <v>4708015</v>
      </c>
      <c r="D30985" s="1" t="s">
        <v>51</v>
      </c>
      <c r="E30985" s="1">
        <v>64</v>
      </c>
      <c r="F30985" s="1" t="s">
        <v>36458</v>
      </c>
      <c r="G30985" s="2">
        <v>44567</v>
      </c>
      <c r="H30985" s="1" t="s">
        <v>21</v>
      </c>
      <c r="I30985" s="1" t="s">
        <v>52</v>
      </c>
      <c r="J30985" s="1" t="s">
        <v>18528</v>
      </c>
      <c r="K30985" s="1" t="s">
        <v>33</v>
      </c>
      <c r="L30985" s="1" t="s">
        <v>66</v>
      </c>
      <c r="M30985" s="1">
        <v>1</v>
      </c>
      <c r="N30985" s="1" t="s">
        <v>26</v>
      </c>
      <c r="O30985" s="1">
        <v>267</v>
      </c>
      <c r="P30985" s="1" t="s">
        <v>90</v>
      </c>
      <c r="Q30985" s="1" t="s">
        <v>91</v>
      </c>
      <c r="R30985" s="1">
        <v>110027</v>
      </c>
      <c r="S30985" s="1" t="s">
        <v>29</v>
      </c>
      <c r="T30985" s="1" t="b">
        <v>0</v>
      </c>
    </row>
    <row r="30986" spans="1:20" x14ac:dyDescent="0.3">
      <c r="A30986" s="6">
        <v>30985</v>
      </c>
      <c r="B30986" s="1" t="s">
        <v>36400</v>
      </c>
      <c r="C30986" s="1">
        <v>4668763</v>
      </c>
      <c r="D30986" s="1" t="s">
        <v>20</v>
      </c>
      <c r="E30986" s="1">
        <v>31</v>
      </c>
      <c r="F30986" s="1" t="s">
        <v>36456</v>
      </c>
      <c r="G30986" s="2">
        <v>44567</v>
      </c>
      <c r="H30986" s="1" t="s">
        <v>21</v>
      </c>
      <c r="I30986" s="1" t="s">
        <v>22</v>
      </c>
      <c r="J30986" s="1" t="s">
        <v>12876</v>
      </c>
      <c r="K30986" s="1" t="s">
        <v>33</v>
      </c>
      <c r="L30986" s="1" t="s">
        <v>66</v>
      </c>
      <c r="M30986" s="1">
        <v>1</v>
      </c>
      <c r="N30986" s="1" t="s">
        <v>26</v>
      </c>
      <c r="O30986" s="1">
        <v>267</v>
      </c>
      <c r="P30986" s="1" t="s">
        <v>59</v>
      </c>
      <c r="Q30986" s="1" t="s">
        <v>60</v>
      </c>
      <c r="R30986" s="1">
        <v>560032</v>
      </c>
      <c r="S30986" s="1" t="s">
        <v>29</v>
      </c>
      <c r="T30986" s="1" t="b">
        <v>0</v>
      </c>
    </row>
    <row r="30987" spans="1:20" x14ac:dyDescent="0.3">
      <c r="A30987" s="6">
        <v>30986</v>
      </c>
      <c r="B30987" s="1" t="s">
        <v>36401</v>
      </c>
      <c r="C30987" s="1">
        <v>4012913</v>
      </c>
      <c r="D30987" s="1" t="s">
        <v>20</v>
      </c>
      <c r="E30987" s="1">
        <v>29</v>
      </c>
      <c r="F30987" s="1" t="s">
        <v>36456</v>
      </c>
      <c r="G30987" s="2">
        <v>44567</v>
      </c>
      <c r="H30987" s="1" t="s">
        <v>21</v>
      </c>
      <c r="I30987" s="1" t="s">
        <v>52</v>
      </c>
      <c r="J30987" s="1" t="s">
        <v>19810</v>
      </c>
      <c r="K30987" s="1" t="s">
        <v>75</v>
      </c>
      <c r="L30987" s="1" t="s">
        <v>98</v>
      </c>
      <c r="M30987" s="1">
        <v>1</v>
      </c>
      <c r="N30987" s="1" t="s">
        <v>26</v>
      </c>
      <c r="O30987" s="1">
        <v>267</v>
      </c>
      <c r="P30987" s="1" t="s">
        <v>90</v>
      </c>
      <c r="Q30987" s="1" t="s">
        <v>91</v>
      </c>
      <c r="R30987" s="1">
        <v>110048</v>
      </c>
      <c r="S30987" s="1" t="s">
        <v>29</v>
      </c>
      <c r="T30987" s="1" t="b">
        <v>0</v>
      </c>
    </row>
    <row r="30988" spans="1:20" x14ac:dyDescent="0.3">
      <c r="A30988" s="6">
        <v>30987</v>
      </c>
      <c r="B30988" s="1" t="s">
        <v>36402</v>
      </c>
      <c r="C30988" s="1">
        <v>1233080</v>
      </c>
      <c r="D30988" s="1" t="s">
        <v>20</v>
      </c>
      <c r="E30988" s="1">
        <v>77</v>
      </c>
      <c r="F30988" s="1" t="s">
        <v>36458</v>
      </c>
      <c r="G30988" s="2">
        <v>44567</v>
      </c>
      <c r="H30988" s="1" t="s">
        <v>21</v>
      </c>
      <c r="I30988" s="1" t="s">
        <v>62</v>
      </c>
      <c r="J30988" s="1" t="s">
        <v>1224</v>
      </c>
      <c r="K30988" s="1" t="s">
        <v>75</v>
      </c>
      <c r="L30988" s="1" t="s">
        <v>45</v>
      </c>
      <c r="M30988" s="1">
        <v>1</v>
      </c>
      <c r="N30988" s="1" t="s">
        <v>26</v>
      </c>
      <c r="O30988" s="1">
        <v>267</v>
      </c>
      <c r="P30988" s="1" t="s">
        <v>1588</v>
      </c>
      <c r="Q30988" s="1" t="s">
        <v>56</v>
      </c>
      <c r="R30988" s="1">
        <v>414001</v>
      </c>
      <c r="S30988" s="1" t="s">
        <v>29</v>
      </c>
      <c r="T30988" s="1" t="b">
        <v>0</v>
      </c>
    </row>
    <row r="30989" spans="1:20" x14ac:dyDescent="0.3">
      <c r="A30989" s="6">
        <v>30988</v>
      </c>
      <c r="B30989" s="1" t="s">
        <v>36403</v>
      </c>
      <c r="C30989" s="1">
        <v>6787728</v>
      </c>
      <c r="D30989" s="1" t="s">
        <v>51</v>
      </c>
      <c r="E30989" s="1">
        <v>18</v>
      </c>
      <c r="F30989" s="1" t="s">
        <v>36457</v>
      </c>
      <c r="G30989" s="2">
        <v>44567</v>
      </c>
      <c r="H30989" s="1" t="s">
        <v>21</v>
      </c>
      <c r="I30989" s="1" t="s">
        <v>31</v>
      </c>
      <c r="J30989" s="1" t="s">
        <v>15660</v>
      </c>
      <c r="K30989" s="1" t="s">
        <v>54</v>
      </c>
      <c r="L30989" s="1" t="s">
        <v>66</v>
      </c>
      <c r="M30989" s="1">
        <v>1</v>
      </c>
      <c r="N30989" s="1" t="s">
        <v>26</v>
      </c>
      <c r="O30989" s="1">
        <v>267</v>
      </c>
      <c r="P30989" s="1" t="s">
        <v>36404</v>
      </c>
      <c r="Q30989" s="1" t="s">
        <v>56</v>
      </c>
      <c r="R30989" s="1">
        <v>411057</v>
      </c>
      <c r="S30989" s="1" t="s">
        <v>29</v>
      </c>
      <c r="T30989" s="1" t="b">
        <v>0</v>
      </c>
    </row>
    <row r="30990" spans="1:20" x14ac:dyDescent="0.3">
      <c r="A30990" s="6">
        <v>30989</v>
      </c>
      <c r="B30990" s="1" t="s">
        <v>36403</v>
      </c>
      <c r="C30990" s="1">
        <v>6787728</v>
      </c>
      <c r="D30990" s="1" t="s">
        <v>20</v>
      </c>
      <c r="E30990" s="1">
        <v>19</v>
      </c>
      <c r="F30990" s="1" t="s">
        <v>36457</v>
      </c>
      <c r="G30990" s="2">
        <v>44567</v>
      </c>
      <c r="H30990" s="1" t="s">
        <v>21</v>
      </c>
      <c r="I30990" s="1" t="s">
        <v>43</v>
      </c>
      <c r="J30990" s="1" t="s">
        <v>5745</v>
      </c>
      <c r="K30990" s="1" t="s">
        <v>75</v>
      </c>
      <c r="L30990" s="1" t="s">
        <v>98</v>
      </c>
      <c r="M30990" s="1">
        <v>1</v>
      </c>
      <c r="N30990" s="1" t="s">
        <v>26</v>
      </c>
      <c r="O30990" s="1">
        <v>267</v>
      </c>
      <c r="P30990" s="1" t="s">
        <v>169</v>
      </c>
      <c r="Q30990" s="1" t="s">
        <v>56</v>
      </c>
      <c r="R30990" s="1">
        <v>412207</v>
      </c>
      <c r="S30990" s="1" t="s">
        <v>29</v>
      </c>
      <c r="T30990" s="1" t="b">
        <v>0</v>
      </c>
    </row>
    <row r="30991" spans="1:20" x14ac:dyDescent="0.3">
      <c r="A30991" s="6">
        <v>30990</v>
      </c>
      <c r="B30991" s="1" t="s">
        <v>36405</v>
      </c>
      <c r="C30991" s="1">
        <v>8153848</v>
      </c>
      <c r="D30991" s="1" t="s">
        <v>20</v>
      </c>
      <c r="E30991" s="1">
        <v>42</v>
      </c>
      <c r="F30991" s="1" t="s">
        <v>36456</v>
      </c>
      <c r="G30991" s="2">
        <v>44567</v>
      </c>
      <c r="H30991" s="1" t="s">
        <v>21</v>
      </c>
      <c r="I30991" s="1" t="s">
        <v>43</v>
      </c>
      <c r="J30991" s="1" t="s">
        <v>3940</v>
      </c>
      <c r="K30991" s="1" t="s">
        <v>24</v>
      </c>
      <c r="L30991" s="1" t="s">
        <v>66</v>
      </c>
      <c r="M30991" s="1">
        <v>1</v>
      </c>
      <c r="N30991" s="1" t="s">
        <v>26</v>
      </c>
      <c r="O30991" s="1">
        <v>267</v>
      </c>
      <c r="P30991" s="1" t="s">
        <v>3305</v>
      </c>
      <c r="Q30991" s="1" t="s">
        <v>36</v>
      </c>
      <c r="R30991" s="1">
        <v>124001</v>
      </c>
      <c r="S30991" s="1" t="s">
        <v>29</v>
      </c>
      <c r="T30991" s="1" t="b">
        <v>0</v>
      </c>
    </row>
    <row r="30992" spans="1:20" x14ac:dyDescent="0.3">
      <c r="A30992" s="6">
        <v>30991</v>
      </c>
      <c r="B30992" s="1" t="s">
        <v>36406</v>
      </c>
      <c r="C30992" s="1">
        <v>3803944</v>
      </c>
      <c r="D30992" s="1" t="s">
        <v>51</v>
      </c>
      <c r="E30992" s="1">
        <v>28</v>
      </c>
      <c r="F30992" s="1" t="s">
        <v>36456</v>
      </c>
      <c r="G30992" s="2">
        <v>44567</v>
      </c>
      <c r="H30992" s="1" t="s">
        <v>21</v>
      </c>
      <c r="I30992" s="1" t="s">
        <v>22</v>
      </c>
      <c r="J30992" s="1" t="s">
        <v>528</v>
      </c>
      <c r="K30992" s="1" t="s">
        <v>54</v>
      </c>
      <c r="L30992" s="1" t="s">
        <v>109</v>
      </c>
      <c r="M30992" s="1">
        <v>1</v>
      </c>
      <c r="N30992" s="1" t="s">
        <v>26</v>
      </c>
      <c r="O30992" s="1">
        <v>267</v>
      </c>
      <c r="P30992" s="1" t="s">
        <v>7559</v>
      </c>
      <c r="Q30992" s="1" t="s">
        <v>247</v>
      </c>
      <c r="R30992" s="1">
        <v>854301</v>
      </c>
      <c r="S30992" s="1" t="s">
        <v>29</v>
      </c>
      <c r="T30992" s="1" t="b">
        <v>0</v>
      </c>
    </row>
    <row r="30993" spans="1:20" x14ac:dyDescent="0.3">
      <c r="A30993" s="6">
        <v>30992</v>
      </c>
      <c r="B30993" s="1" t="s">
        <v>36407</v>
      </c>
      <c r="C30993" s="1">
        <v>181564</v>
      </c>
      <c r="D30993" s="1" t="s">
        <v>20</v>
      </c>
      <c r="E30993" s="1">
        <v>27</v>
      </c>
      <c r="F30993" s="1" t="s">
        <v>36456</v>
      </c>
      <c r="G30993" s="2">
        <v>44567</v>
      </c>
      <c r="H30993" s="1" t="s">
        <v>21</v>
      </c>
      <c r="I30993" s="1" t="s">
        <v>22</v>
      </c>
      <c r="J30993" s="1" t="s">
        <v>5371</v>
      </c>
      <c r="K30993" s="1" t="s">
        <v>33</v>
      </c>
      <c r="L30993" s="1" t="s">
        <v>34</v>
      </c>
      <c r="M30993" s="1">
        <v>1</v>
      </c>
      <c r="N30993" s="1" t="s">
        <v>26</v>
      </c>
      <c r="O30993" s="1">
        <v>267</v>
      </c>
      <c r="P30993" s="1" t="s">
        <v>829</v>
      </c>
      <c r="Q30993" s="1" t="s">
        <v>91</v>
      </c>
      <c r="R30993" s="1">
        <v>110021</v>
      </c>
      <c r="S30993" s="1" t="s">
        <v>29</v>
      </c>
      <c r="T30993" s="1" t="b">
        <v>0</v>
      </c>
    </row>
    <row r="30994" spans="1:20" x14ac:dyDescent="0.3">
      <c r="A30994" s="6">
        <v>30993</v>
      </c>
      <c r="B30994" s="1" t="s">
        <v>36408</v>
      </c>
      <c r="C30994" s="1">
        <v>9586058</v>
      </c>
      <c r="D30994" s="1" t="s">
        <v>20</v>
      </c>
      <c r="E30994" s="1">
        <v>36</v>
      </c>
      <c r="F30994" s="1" t="s">
        <v>36456</v>
      </c>
      <c r="G30994" s="2">
        <v>44567</v>
      </c>
      <c r="H30994" s="1" t="s">
        <v>21</v>
      </c>
      <c r="I30994" s="1" t="s">
        <v>88</v>
      </c>
      <c r="J30994" s="1" t="s">
        <v>6792</v>
      </c>
      <c r="K30994" s="1" t="s">
        <v>75</v>
      </c>
      <c r="L30994" s="1" t="s">
        <v>25</v>
      </c>
      <c r="M30994" s="1">
        <v>1</v>
      </c>
      <c r="N30994" s="1" t="s">
        <v>26</v>
      </c>
      <c r="O30994" s="1">
        <v>267</v>
      </c>
      <c r="P30994" s="1" t="s">
        <v>103</v>
      </c>
      <c r="Q30994" s="1" t="s">
        <v>56</v>
      </c>
      <c r="R30994" s="1">
        <v>400079</v>
      </c>
      <c r="S30994" s="1" t="s">
        <v>29</v>
      </c>
      <c r="T30994" s="1" t="b">
        <v>0</v>
      </c>
    </row>
    <row r="30995" spans="1:20" x14ac:dyDescent="0.3">
      <c r="A30995" s="6">
        <v>30994</v>
      </c>
      <c r="B30995" s="1" t="s">
        <v>36408</v>
      </c>
      <c r="C30995" s="1">
        <v>9586058</v>
      </c>
      <c r="D30995" s="1" t="s">
        <v>20</v>
      </c>
      <c r="E30995" s="1">
        <v>38</v>
      </c>
      <c r="F30995" s="1" t="s">
        <v>36456</v>
      </c>
      <c r="G30995" s="2">
        <v>44567</v>
      </c>
      <c r="H30995" s="1" t="s">
        <v>21</v>
      </c>
      <c r="I30995" s="1" t="s">
        <v>43</v>
      </c>
      <c r="J30995" s="1" t="s">
        <v>8455</v>
      </c>
      <c r="K30995" s="1" t="s">
        <v>24</v>
      </c>
      <c r="L30995" s="1" t="s">
        <v>98</v>
      </c>
      <c r="M30995" s="1">
        <v>1</v>
      </c>
      <c r="N30995" s="1" t="s">
        <v>26</v>
      </c>
      <c r="O30995" s="1">
        <v>264</v>
      </c>
      <c r="P30995" s="1" t="s">
        <v>59</v>
      </c>
      <c r="Q30995" s="1" t="s">
        <v>60</v>
      </c>
      <c r="R30995" s="1">
        <v>560075</v>
      </c>
      <c r="S30995" s="1" t="s">
        <v>29</v>
      </c>
      <c r="T30995" s="1" t="b">
        <v>0</v>
      </c>
    </row>
    <row r="30996" spans="1:20" x14ac:dyDescent="0.3">
      <c r="A30996" s="6">
        <v>30995</v>
      </c>
      <c r="B30996" s="1" t="s">
        <v>36409</v>
      </c>
      <c r="C30996" s="1">
        <v>6606419</v>
      </c>
      <c r="D30996" s="1" t="s">
        <v>51</v>
      </c>
      <c r="E30996" s="1">
        <v>21</v>
      </c>
      <c r="F30996" s="1" t="s">
        <v>36456</v>
      </c>
      <c r="G30996" s="2">
        <v>44567</v>
      </c>
      <c r="H30996" s="1" t="s">
        <v>21</v>
      </c>
      <c r="I30996" s="1" t="s">
        <v>31</v>
      </c>
      <c r="J30996" s="1" t="s">
        <v>17126</v>
      </c>
      <c r="K30996" s="1" t="s">
        <v>54</v>
      </c>
      <c r="L30996" s="1" t="s">
        <v>109</v>
      </c>
      <c r="M30996" s="1">
        <v>1</v>
      </c>
      <c r="N30996" s="1" t="s">
        <v>26</v>
      </c>
      <c r="O30996" s="1">
        <v>264</v>
      </c>
      <c r="P30996" s="1" t="s">
        <v>169</v>
      </c>
      <c r="Q30996" s="1" t="s">
        <v>56</v>
      </c>
      <c r="R30996" s="1">
        <v>411009</v>
      </c>
      <c r="S30996" s="1" t="s">
        <v>29</v>
      </c>
      <c r="T30996" s="1" t="b">
        <v>0</v>
      </c>
    </row>
    <row r="30997" spans="1:20" x14ac:dyDescent="0.3">
      <c r="A30997" s="6">
        <v>30996</v>
      </c>
      <c r="B30997" s="1" t="s">
        <v>36410</v>
      </c>
      <c r="C30997" s="1">
        <v>4418047</v>
      </c>
      <c r="D30997" s="1" t="s">
        <v>20</v>
      </c>
      <c r="E30997" s="1">
        <v>30</v>
      </c>
      <c r="F30997" s="1" t="s">
        <v>36456</v>
      </c>
      <c r="G30997" s="2">
        <v>44567</v>
      </c>
      <c r="H30997" s="1" t="s">
        <v>21</v>
      </c>
      <c r="I30997" s="1" t="s">
        <v>57</v>
      </c>
      <c r="J30997" s="1" t="s">
        <v>1806</v>
      </c>
      <c r="K30997" s="1" t="s">
        <v>33</v>
      </c>
      <c r="L30997" s="1" t="s">
        <v>34</v>
      </c>
      <c r="M30997" s="1">
        <v>1</v>
      </c>
      <c r="N30997" s="1" t="s">
        <v>26</v>
      </c>
      <c r="O30997" s="1">
        <v>264</v>
      </c>
      <c r="P30997" s="1" t="s">
        <v>1325</v>
      </c>
      <c r="Q30997" s="1" t="s">
        <v>126</v>
      </c>
      <c r="R30997" s="1">
        <v>462041</v>
      </c>
      <c r="S30997" s="1" t="s">
        <v>29</v>
      </c>
      <c r="T30997" s="1" t="b">
        <v>0</v>
      </c>
    </row>
    <row r="30998" spans="1:20" x14ac:dyDescent="0.3">
      <c r="A30998" s="6">
        <v>30997</v>
      </c>
      <c r="B30998" s="1" t="s">
        <v>36410</v>
      </c>
      <c r="C30998" s="1">
        <v>4418047</v>
      </c>
      <c r="D30998" s="1" t="s">
        <v>20</v>
      </c>
      <c r="E30998" s="1">
        <v>36</v>
      </c>
      <c r="F30998" s="1" t="s">
        <v>36456</v>
      </c>
      <c r="G30998" s="2">
        <v>44567</v>
      </c>
      <c r="H30998" s="1" t="s">
        <v>21</v>
      </c>
      <c r="I30998" s="1" t="s">
        <v>43</v>
      </c>
      <c r="J30998" s="1" t="s">
        <v>1806</v>
      </c>
      <c r="K30998" s="1" t="s">
        <v>33</v>
      </c>
      <c r="L30998" s="1" t="s">
        <v>34</v>
      </c>
      <c r="M30998" s="1">
        <v>1</v>
      </c>
      <c r="N30998" s="1" t="s">
        <v>26</v>
      </c>
      <c r="O30998" s="1">
        <v>264</v>
      </c>
      <c r="P30998" s="1" t="s">
        <v>1082</v>
      </c>
      <c r="Q30998" s="1" t="s">
        <v>56</v>
      </c>
      <c r="R30998" s="1">
        <v>401202</v>
      </c>
      <c r="S30998" s="1" t="s">
        <v>29</v>
      </c>
      <c r="T30998" s="1" t="b">
        <v>0</v>
      </c>
    </row>
    <row r="30999" spans="1:20" x14ac:dyDescent="0.3">
      <c r="A30999" s="6">
        <v>30998</v>
      </c>
      <c r="B30999" s="1" t="s">
        <v>36411</v>
      </c>
      <c r="C30999" s="1">
        <v>9579839</v>
      </c>
      <c r="D30999" s="1" t="s">
        <v>51</v>
      </c>
      <c r="E30999" s="1">
        <v>39</v>
      </c>
      <c r="F30999" s="1" t="s">
        <v>36456</v>
      </c>
      <c r="G30999" s="2">
        <v>44567</v>
      </c>
      <c r="H30999" s="1" t="s">
        <v>21</v>
      </c>
      <c r="I30999" s="1" t="s">
        <v>22</v>
      </c>
      <c r="J30999" s="1" t="s">
        <v>15690</v>
      </c>
      <c r="K30999" s="1" t="s">
        <v>33</v>
      </c>
      <c r="L30999" s="1" t="s">
        <v>45</v>
      </c>
      <c r="M30999" s="1">
        <v>1</v>
      </c>
      <c r="N30999" s="1" t="s">
        <v>26</v>
      </c>
      <c r="O30999" s="1">
        <v>264</v>
      </c>
      <c r="P30999" s="1" t="s">
        <v>85</v>
      </c>
      <c r="Q30999" s="1" t="s">
        <v>86</v>
      </c>
      <c r="R30999" s="1">
        <v>500048</v>
      </c>
      <c r="S30999" s="1" t="s">
        <v>29</v>
      </c>
      <c r="T30999" s="1" t="b">
        <v>0</v>
      </c>
    </row>
    <row r="31000" spans="1:20" x14ac:dyDescent="0.3">
      <c r="A31000" s="6">
        <v>30999</v>
      </c>
      <c r="B31000" s="1" t="s">
        <v>36412</v>
      </c>
      <c r="C31000" s="1">
        <v>2476555</v>
      </c>
      <c r="D31000" s="1" t="s">
        <v>20</v>
      </c>
      <c r="E31000" s="1">
        <v>20</v>
      </c>
      <c r="F31000" s="1" t="s">
        <v>36457</v>
      </c>
      <c r="G31000" s="2">
        <v>44567</v>
      </c>
      <c r="H31000" s="1" t="s">
        <v>21</v>
      </c>
      <c r="I31000" s="1" t="s">
        <v>57</v>
      </c>
      <c r="J31000" s="1" t="s">
        <v>2856</v>
      </c>
      <c r="K31000" s="1" t="s">
        <v>33</v>
      </c>
      <c r="L31000" s="1" t="s">
        <v>34</v>
      </c>
      <c r="M31000" s="1">
        <v>1</v>
      </c>
      <c r="N31000" s="1" t="s">
        <v>26</v>
      </c>
      <c r="O31000" s="1">
        <v>264</v>
      </c>
      <c r="P31000" s="1" t="s">
        <v>27</v>
      </c>
      <c r="Q31000" s="1" t="s">
        <v>28</v>
      </c>
      <c r="R31000" s="1">
        <v>140301</v>
      </c>
      <c r="S31000" s="1" t="s">
        <v>29</v>
      </c>
      <c r="T31000" s="1" t="b">
        <v>0</v>
      </c>
    </row>
    <row r="31001" spans="1:20" x14ac:dyDescent="0.3">
      <c r="A31001" s="6">
        <v>31000</v>
      </c>
      <c r="B31001" s="1" t="s">
        <v>36413</v>
      </c>
      <c r="C31001" s="1">
        <v>8116972</v>
      </c>
      <c r="D31001" s="1" t="s">
        <v>20</v>
      </c>
      <c r="E31001" s="1">
        <v>18</v>
      </c>
      <c r="F31001" s="1" t="s">
        <v>36457</v>
      </c>
      <c r="G31001" s="2">
        <v>44567</v>
      </c>
      <c r="H31001" s="1" t="s">
        <v>21</v>
      </c>
      <c r="I31001" s="1" t="s">
        <v>43</v>
      </c>
      <c r="J31001" s="1" t="s">
        <v>8702</v>
      </c>
      <c r="K31001" s="1" t="s">
        <v>24</v>
      </c>
      <c r="L31001" s="1" t="s">
        <v>25</v>
      </c>
      <c r="M31001" s="1">
        <v>1</v>
      </c>
      <c r="N31001" s="1" t="s">
        <v>26</v>
      </c>
      <c r="O31001" s="1">
        <v>264</v>
      </c>
      <c r="P31001" s="1" t="s">
        <v>59</v>
      </c>
      <c r="Q31001" s="1" t="s">
        <v>60</v>
      </c>
      <c r="R31001" s="1">
        <v>560006</v>
      </c>
      <c r="S31001" s="1" t="s">
        <v>29</v>
      </c>
      <c r="T31001" s="1" t="b">
        <v>0</v>
      </c>
    </row>
    <row r="31002" spans="1:20" x14ac:dyDescent="0.3">
      <c r="A31002" s="6">
        <v>31001</v>
      </c>
      <c r="B31002" s="1" t="s">
        <v>36414</v>
      </c>
      <c r="C31002" s="1">
        <v>4229474</v>
      </c>
      <c r="D31002" s="1" t="s">
        <v>20</v>
      </c>
      <c r="E31002" s="1">
        <v>78</v>
      </c>
      <c r="F31002" s="1" t="s">
        <v>36458</v>
      </c>
      <c r="G31002" s="2">
        <v>44567</v>
      </c>
      <c r="H31002" s="1" t="s">
        <v>21</v>
      </c>
      <c r="I31002" s="1" t="s">
        <v>52</v>
      </c>
      <c r="J31002" s="1" t="s">
        <v>12483</v>
      </c>
      <c r="K31002" s="1" t="s">
        <v>24</v>
      </c>
      <c r="L31002" s="1" t="s">
        <v>25</v>
      </c>
      <c r="M31002" s="1">
        <v>1</v>
      </c>
      <c r="N31002" s="1" t="s">
        <v>26</v>
      </c>
      <c r="O31002" s="1">
        <v>259</v>
      </c>
      <c r="P31002" s="1" t="s">
        <v>2334</v>
      </c>
      <c r="Q31002" s="1" t="s">
        <v>111</v>
      </c>
      <c r="R31002" s="1">
        <v>273001</v>
      </c>
      <c r="S31002" s="1" t="s">
        <v>29</v>
      </c>
      <c r="T31002" s="1" t="b">
        <v>0</v>
      </c>
    </row>
    <row r="31003" spans="1:20" x14ac:dyDescent="0.3">
      <c r="A31003" s="6">
        <v>31002</v>
      </c>
      <c r="B31003" s="1" t="s">
        <v>36415</v>
      </c>
      <c r="C31003" s="1">
        <v>5622534</v>
      </c>
      <c r="D31003" s="1" t="s">
        <v>51</v>
      </c>
      <c r="E31003" s="1">
        <v>36</v>
      </c>
      <c r="F31003" s="1" t="s">
        <v>36456</v>
      </c>
      <c r="G31003" s="2">
        <v>44567</v>
      </c>
      <c r="H31003" s="1" t="s">
        <v>21</v>
      </c>
      <c r="I31003" s="1" t="s">
        <v>43</v>
      </c>
      <c r="J31003" s="1" t="s">
        <v>2382</v>
      </c>
      <c r="K31003" s="1" t="s">
        <v>54</v>
      </c>
      <c r="L31003" s="1" t="s">
        <v>98</v>
      </c>
      <c r="M31003" s="1">
        <v>1</v>
      </c>
      <c r="N31003" s="1" t="s">
        <v>26</v>
      </c>
      <c r="O31003" s="1">
        <v>259</v>
      </c>
      <c r="P31003" s="1" t="s">
        <v>7809</v>
      </c>
      <c r="Q31003" s="1" t="s">
        <v>73</v>
      </c>
      <c r="R31003" s="1">
        <v>685605</v>
      </c>
      <c r="S31003" s="1" t="s">
        <v>29</v>
      </c>
      <c r="T31003" s="1" t="b">
        <v>0</v>
      </c>
    </row>
    <row r="31004" spans="1:20" x14ac:dyDescent="0.3">
      <c r="A31004" s="6">
        <v>31003</v>
      </c>
      <c r="B31004" s="1" t="s">
        <v>36416</v>
      </c>
      <c r="C31004" s="1">
        <v>193415</v>
      </c>
      <c r="D31004" s="1" t="s">
        <v>20</v>
      </c>
      <c r="E31004" s="1">
        <v>49</v>
      </c>
      <c r="F31004" s="1" t="s">
        <v>36456</v>
      </c>
      <c r="G31004" s="2">
        <v>44567</v>
      </c>
      <c r="H31004" s="1" t="s">
        <v>21</v>
      </c>
      <c r="I31004" s="1" t="s">
        <v>43</v>
      </c>
      <c r="J31004" s="1" t="s">
        <v>1409</v>
      </c>
      <c r="K31004" s="1" t="s">
        <v>33</v>
      </c>
      <c r="L31004" s="1" t="s">
        <v>98</v>
      </c>
      <c r="M31004" s="1">
        <v>1</v>
      </c>
      <c r="N31004" s="1" t="s">
        <v>26</v>
      </c>
      <c r="O31004" s="1">
        <v>259</v>
      </c>
      <c r="P31004" s="1" t="s">
        <v>36417</v>
      </c>
      <c r="Q31004" s="1" t="s">
        <v>41</v>
      </c>
      <c r="R31004" s="1">
        <v>700059</v>
      </c>
      <c r="S31004" s="1" t="s">
        <v>29</v>
      </c>
      <c r="T31004" s="1" t="b">
        <v>0</v>
      </c>
    </row>
    <row r="31005" spans="1:20" x14ac:dyDescent="0.3">
      <c r="A31005" s="6">
        <v>31004</v>
      </c>
      <c r="B31005" s="1" t="s">
        <v>36418</v>
      </c>
      <c r="C31005" s="1">
        <v>8080630</v>
      </c>
      <c r="D31005" s="1" t="s">
        <v>51</v>
      </c>
      <c r="E31005" s="1">
        <v>25</v>
      </c>
      <c r="F31005" s="1" t="s">
        <v>36456</v>
      </c>
      <c r="G31005" s="2">
        <v>44567</v>
      </c>
      <c r="H31005" s="1" t="s">
        <v>21</v>
      </c>
      <c r="I31005" s="1" t="s">
        <v>22</v>
      </c>
      <c r="J31005" s="1" t="s">
        <v>9617</v>
      </c>
      <c r="K31005" s="1" t="s">
        <v>33</v>
      </c>
      <c r="L31005" s="1" t="s">
        <v>66</v>
      </c>
      <c r="M31005" s="1">
        <v>1</v>
      </c>
      <c r="N31005" s="1" t="s">
        <v>26</v>
      </c>
      <c r="O31005" s="1">
        <v>259</v>
      </c>
      <c r="P31005" s="1" t="s">
        <v>59</v>
      </c>
      <c r="Q31005" s="1" t="s">
        <v>60</v>
      </c>
      <c r="R31005" s="1">
        <v>560081</v>
      </c>
      <c r="S31005" s="1" t="s">
        <v>29</v>
      </c>
      <c r="T31005" s="1" t="b">
        <v>0</v>
      </c>
    </row>
    <row r="31006" spans="1:20" x14ac:dyDescent="0.3">
      <c r="A31006" s="6">
        <v>31005</v>
      </c>
      <c r="B31006" s="1" t="s">
        <v>36419</v>
      </c>
      <c r="C31006" s="1">
        <v>4619805</v>
      </c>
      <c r="D31006" s="1" t="s">
        <v>20</v>
      </c>
      <c r="E31006" s="1">
        <v>48</v>
      </c>
      <c r="F31006" s="1" t="s">
        <v>36456</v>
      </c>
      <c r="G31006" s="2">
        <v>44567</v>
      </c>
      <c r="H31006" s="1" t="s">
        <v>21</v>
      </c>
      <c r="I31006" s="1" t="s">
        <v>43</v>
      </c>
      <c r="J31006" s="1" t="s">
        <v>1640</v>
      </c>
      <c r="K31006" s="1" t="s">
        <v>24</v>
      </c>
      <c r="L31006" s="1" t="s">
        <v>109</v>
      </c>
      <c r="M31006" s="1">
        <v>1</v>
      </c>
      <c r="N31006" s="1" t="s">
        <v>26</v>
      </c>
      <c r="O31006" s="1">
        <v>259</v>
      </c>
      <c r="P31006" s="1" t="s">
        <v>10851</v>
      </c>
      <c r="Q31006" s="1" t="s">
        <v>247</v>
      </c>
      <c r="R31006" s="1">
        <v>811307</v>
      </c>
      <c r="S31006" s="1" t="s">
        <v>29</v>
      </c>
      <c r="T31006" s="1" t="b">
        <v>0</v>
      </c>
    </row>
    <row r="31007" spans="1:20" x14ac:dyDescent="0.3">
      <c r="A31007" s="6">
        <v>31006</v>
      </c>
      <c r="B31007" s="1" t="s">
        <v>36420</v>
      </c>
      <c r="C31007" s="1">
        <v>3048374</v>
      </c>
      <c r="D31007" s="1" t="s">
        <v>51</v>
      </c>
      <c r="E31007" s="1">
        <v>67</v>
      </c>
      <c r="F31007" s="1" t="s">
        <v>36458</v>
      </c>
      <c r="G31007" s="2">
        <v>44567</v>
      </c>
      <c r="H31007" s="1" t="s">
        <v>286</v>
      </c>
      <c r="I31007" s="1" t="s">
        <v>43</v>
      </c>
      <c r="J31007" s="1" t="s">
        <v>105</v>
      </c>
      <c r="K31007" s="1" t="s">
        <v>33</v>
      </c>
      <c r="L31007" s="1" t="s">
        <v>45</v>
      </c>
      <c r="M31007" s="1">
        <v>1</v>
      </c>
      <c r="N31007" s="1" t="s">
        <v>26</v>
      </c>
      <c r="O31007" s="1">
        <v>259</v>
      </c>
      <c r="P31007" s="1" t="s">
        <v>79</v>
      </c>
      <c r="Q31007" s="1" t="s">
        <v>80</v>
      </c>
      <c r="R31007" s="1">
        <v>781026</v>
      </c>
      <c r="S31007" s="1" t="s">
        <v>29</v>
      </c>
      <c r="T31007" s="1" t="b">
        <v>0</v>
      </c>
    </row>
    <row r="31008" spans="1:20" x14ac:dyDescent="0.3">
      <c r="A31008" s="6">
        <v>31007</v>
      </c>
      <c r="B31008" s="1" t="s">
        <v>36421</v>
      </c>
      <c r="C31008" s="1">
        <v>5530493</v>
      </c>
      <c r="D31008" s="1" t="s">
        <v>20</v>
      </c>
      <c r="E31008" s="1">
        <v>28</v>
      </c>
      <c r="F31008" s="1" t="s">
        <v>36456</v>
      </c>
      <c r="G31008" s="2">
        <v>44567</v>
      </c>
      <c r="H31008" s="1" t="s">
        <v>21</v>
      </c>
      <c r="I31008" s="1" t="s">
        <v>43</v>
      </c>
      <c r="J31008" s="1" t="s">
        <v>1581</v>
      </c>
      <c r="K31008" s="1" t="s">
        <v>33</v>
      </c>
      <c r="L31008" s="1" t="s">
        <v>34</v>
      </c>
      <c r="M31008" s="1">
        <v>1</v>
      </c>
      <c r="N31008" s="1" t="s">
        <v>26</v>
      </c>
      <c r="O31008" s="1">
        <v>259</v>
      </c>
      <c r="P31008" s="1" t="s">
        <v>1691</v>
      </c>
      <c r="Q31008" s="1" t="s">
        <v>145</v>
      </c>
      <c r="R31008" s="1">
        <v>396195</v>
      </c>
      <c r="S31008" s="1" t="s">
        <v>29</v>
      </c>
      <c r="T31008" s="1" t="b">
        <v>0</v>
      </c>
    </row>
    <row r="31009" spans="1:20" x14ac:dyDescent="0.3">
      <c r="A31009" s="6">
        <v>31008</v>
      </c>
      <c r="B31009" s="1" t="s">
        <v>36421</v>
      </c>
      <c r="C31009" s="1">
        <v>5530493</v>
      </c>
      <c r="D31009" s="1" t="s">
        <v>20</v>
      </c>
      <c r="E31009" s="1">
        <v>38</v>
      </c>
      <c r="F31009" s="1" t="s">
        <v>36456</v>
      </c>
      <c r="G31009" s="2">
        <v>44567</v>
      </c>
      <c r="H31009" s="1" t="s">
        <v>21</v>
      </c>
      <c r="I31009" s="1" t="s">
        <v>43</v>
      </c>
      <c r="J31009" s="1" t="s">
        <v>17223</v>
      </c>
      <c r="K31009" s="1" t="s">
        <v>33</v>
      </c>
      <c r="L31009" s="1" t="s">
        <v>39</v>
      </c>
      <c r="M31009" s="1">
        <v>1</v>
      </c>
      <c r="N31009" s="1" t="s">
        <v>26</v>
      </c>
      <c r="O31009" s="1">
        <v>259</v>
      </c>
      <c r="P31009" s="1" t="s">
        <v>515</v>
      </c>
      <c r="Q31009" s="1" t="s">
        <v>56</v>
      </c>
      <c r="R31009" s="1">
        <v>421503</v>
      </c>
      <c r="S31009" s="1" t="s">
        <v>29</v>
      </c>
      <c r="T31009" s="1" t="b">
        <v>0</v>
      </c>
    </row>
    <row r="31010" spans="1:20" x14ac:dyDescent="0.3">
      <c r="A31010" s="6">
        <v>31009</v>
      </c>
      <c r="B31010" s="1" t="s">
        <v>36422</v>
      </c>
      <c r="C31010" s="1">
        <v>29977</v>
      </c>
      <c r="D31010" s="1" t="s">
        <v>20</v>
      </c>
      <c r="E31010" s="1">
        <v>26</v>
      </c>
      <c r="F31010" s="1" t="s">
        <v>36456</v>
      </c>
      <c r="G31010" s="2">
        <v>44567</v>
      </c>
      <c r="H31010" s="1" t="s">
        <v>21</v>
      </c>
      <c r="I31010" s="1" t="s">
        <v>43</v>
      </c>
      <c r="J31010" s="1" t="s">
        <v>36423</v>
      </c>
      <c r="K31010" s="1" t="s">
        <v>24</v>
      </c>
      <c r="L31010" s="1" t="s">
        <v>39</v>
      </c>
      <c r="M31010" s="1">
        <v>1</v>
      </c>
      <c r="N31010" s="1" t="s">
        <v>26</v>
      </c>
      <c r="O31010" s="1">
        <v>259</v>
      </c>
      <c r="P31010" s="1" t="s">
        <v>36424</v>
      </c>
      <c r="Q31010" s="1" t="s">
        <v>80</v>
      </c>
      <c r="R31010" s="1">
        <v>782462</v>
      </c>
      <c r="S31010" s="1" t="s">
        <v>29</v>
      </c>
      <c r="T31010" s="1" t="b">
        <v>0</v>
      </c>
    </row>
    <row r="31011" spans="1:20" x14ac:dyDescent="0.3">
      <c r="A31011" s="6">
        <v>31010</v>
      </c>
      <c r="B31011" s="1" t="s">
        <v>36425</v>
      </c>
      <c r="C31011" s="1">
        <v>2798745</v>
      </c>
      <c r="D31011" s="1" t="s">
        <v>51</v>
      </c>
      <c r="E31011" s="1">
        <v>23</v>
      </c>
      <c r="F31011" s="1" t="s">
        <v>36456</v>
      </c>
      <c r="G31011" s="2">
        <v>44567</v>
      </c>
      <c r="H31011" s="1" t="s">
        <v>21</v>
      </c>
      <c r="I31011" s="1" t="s">
        <v>22</v>
      </c>
      <c r="J31011" s="1" t="s">
        <v>619</v>
      </c>
      <c r="K31011" s="1" t="s">
        <v>54</v>
      </c>
      <c r="L31011" s="1" t="s">
        <v>66</v>
      </c>
      <c r="M31011" s="1">
        <v>1</v>
      </c>
      <c r="N31011" s="1" t="s">
        <v>26</v>
      </c>
      <c r="O31011" s="1">
        <v>259</v>
      </c>
      <c r="P31011" s="1" t="s">
        <v>144</v>
      </c>
      <c r="Q31011" s="1" t="s">
        <v>145</v>
      </c>
      <c r="R31011" s="1">
        <v>380015</v>
      </c>
      <c r="S31011" s="1" t="s">
        <v>29</v>
      </c>
      <c r="T31011" s="1" t="b">
        <v>0</v>
      </c>
    </row>
    <row r="31012" spans="1:20" x14ac:dyDescent="0.3">
      <c r="A31012" s="6">
        <v>31011</v>
      </c>
      <c r="B31012" s="1" t="s">
        <v>36426</v>
      </c>
      <c r="C31012" s="1">
        <v>9739427</v>
      </c>
      <c r="D31012" s="1" t="s">
        <v>20</v>
      </c>
      <c r="E31012" s="1">
        <v>46</v>
      </c>
      <c r="F31012" s="1" t="s">
        <v>36456</v>
      </c>
      <c r="G31012" s="2">
        <v>44567</v>
      </c>
      <c r="H31012" s="1" t="s">
        <v>21</v>
      </c>
      <c r="I31012" s="1" t="s">
        <v>22</v>
      </c>
      <c r="J31012" s="1" t="s">
        <v>15561</v>
      </c>
      <c r="K31012" s="1" t="s">
        <v>33</v>
      </c>
      <c r="L31012" s="1" t="s">
        <v>39</v>
      </c>
      <c r="M31012" s="1">
        <v>1</v>
      </c>
      <c r="N31012" s="1" t="s">
        <v>26</v>
      </c>
      <c r="O31012" s="1">
        <v>259</v>
      </c>
      <c r="P31012" s="1" t="s">
        <v>35</v>
      </c>
      <c r="Q31012" s="1" t="s">
        <v>36</v>
      </c>
      <c r="R31012" s="1">
        <v>122018</v>
      </c>
      <c r="S31012" s="1" t="s">
        <v>29</v>
      </c>
      <c r="T31012" s="1" t="b">
        <v>0</v>
      </c>
    </row>
    <row r="31013" spans="1:20" x14ac:dyDescent="0.3">
      <c r="A31013" s="6">
        <v>31012</v>
      </c>
      <c r="B31013" s="1" t="s">
        <v>36427</v>
      </c>
      <c r="C31013" s="1">
        <v>422987</v>
      </c>
      <c r="D31013" s="1" t="s">
        <v>20</v>
      </c>
      <c r="E31013" s="1">
        <v>37</v>
      </c>
      <c r="F31013" s="1" t="s">
        <v>36456</v>
      </c>
      <c r="G31013" s="2">
        <v>44567</v>
      </c>
      <c r="H31013" s="1" t="s">
        <v>21</v>
      </c>
      <c r="I31013" s="1" t="s">
        <v>57</v>
      </c>
      <c r="J31013" s="1" t="s">
        <v>3751</v>
      </c>
      <c r="K31013" s="1" t="s">
        <v>75</v>
      </c>
      <c r="L31013" s="1" t="s">
        <v>39</v>
      </c>
      <c r="M31013" s="1">
        <v>1</v>
      </c>
      <c r="N31013" s="1" t="s">
        <v>26</v>
      </c>
      <c r="O31013" s="1">
        <v>259</v>
      </c>
      <c r="P31013" s="1" t="s">
        <v>169</v>
      </c>
      <c r="Q31013" s="1" t="s">
        <v>56</v>
      </c>
      <c r="R31013" s="1">
        <v>411048</v>
      </c>
      <c r="S31013" s="1" t="s">
        <v>29</v>
      </c>
      <c r="T31013" s="1" t="b">
        <v>0</v>
      </c>
    </row>
    <row r="31014" spans="1:20" x14ac:dyDescent="0.3">
      <c r="A31014" s="6">
        <v>31013</v>
      </c>
      <c r="B31014" s="1" t="s">
        <v>36428</v>
      </c>
      <c r="C31014" s="1">
        <v>2745734</v>
      </c>
      <c r="D31014" s="1" t="s">
        <v>20</v>
      </c>
      <c r="E31014" s="1">
        <v>36</v>
      </c>
      <c r="F31014" s="1" t="s">
        <v>36456</v>
      </c>
      <c r="G31014" s="2">
        <v>44567</v>
      </c>
      <c r="H31014" s="1" t="s">
        <v>21</v>
      </c>
      <c r="I31014" s="1" t="s">
        <v>22</v>
      </c>
      <c r="J31014" s="1" t="s">
        <v>1051</v>
      </c>
      <c r="K31014" s="1" t="s">
        <v>473</v>
      </c>
      <c r="L31014" s="1" t="s">
        <v>45</v>
      </c>
      <c r="M31014" s="1">
        <v>1</v>
      </c>
      <c r="N31014" s="1" t="s">
        <v>26</v>
      </c>
      <c r="O31014" s="1">
        <v>259</v>
      </c>
      <c r="P31014" s="1" t="s">
        <v>498</v>
      </c>
      <c r="Q31014" s="1" t="s">
        <v>86</v>
      </c>
      <c r="R31014" s="1">
        <v>500068</v>
      </c>
      <c r="S31014" s="1" t="s">
        <v>29</v>
      </c>
      <c r="T31014" s="1" t="b">
        <v>0</v>
      </c>
    </row>
    <row r="31015" spans="1:20" x14ac:dyDescent="0.3">
      <c r="A31015" s="6">
        <v>31014</v>
      </c>
      <c r="B31015" s="1" t="s">
        <v>36429</v>
      </c>
      <c r="C31015" s="1">
        <v>8399425</v>
      </c>
      <c r="D31015" s="1" t="s">
        <v>20</v>
      </c>
      <c r="E31015" s="1">
        <v>48</v>
      </c>
      <c r="F31015" s="1" t="s">
        <v>36456</v>
      </c>
      <c r="G31015" s="2">
        <v>44567</v>
      </c>
      <c r="H31015" s="1" t="s">
        <v>21</v>
      </c>
      <c r="I31015" s="1" t="s">
        <v>52</v>
      </c>
      <c r="J31015" s="1" t="s">
        <v>827</v>
      </c>
      <c r="K31015" s="1" t="s">
        <v>209</v>
      </c>
      <c r="L31015" s="1" t="s">
        <v>210</v>
      </c>
      <c r="M31015" s="1">
        <v>1</v>
      </c>
      <c r="N31015" s="1" t="s">
        <v>26</v>
      </c>
      <c r="O31015" s="1">
        <v>259</v>
      </c>
      <c r="P31015" s="1" t="s">
        <v>1325</v>
      </c>
      <c r="Q31015" s="1" t="s">
        <v>126</v>
      </c>
      <c r="R31015" s="1">
        <v>462011</v>
      </c>
      <c r="S31015" s="1" t="s">
        <v>29</v>
      </c>
      <c r="T31015" s="1" t="b">
        <v>0</v>
      </c>
    </row>
    <row r="31016" spans="1:20" x14ac:dyDescent="0.3">
      <c r="A31016" s="6">
        <v>31015</v>
      </c>
      <c r="B31016" s="1" t="s">
        <v>36430</v>
      </c>
      <c r="C31016" s="1">
        <v>4199</v>
      </c>
      <c r="D31016" s="1" t="s">
        <v>51</v>
      </c>
      <c r="E31016" s="1">
        <v>43</v>
      </c>
      <c r="F31016" s="1" t="s">
        <v>36456</v>
      </c>
      <c r="G31016" s="2">
        <v>44567</v>
      </c>
      <c r="H31016" s="1" t="s">
        <v>21</v>
      </c>
      <c r="I31016" s="1" t="s">
        <v>43</v>
      </c>
      <c r="J31016" s="1" t="s">
        <v>1081</v>
      </c>
      <c r="K31016" s="1" t="s">
        <v>54</v>
      </c>
      <c r="L31016" s="1" t="s">
        <v>25</v>
      </c>
      <c r="M31016" s="1">
        <v>1</v>
      </c>
      <c r="N31016" s="1" t="s">
        <v>26</v>
      </c>
      <c r="O31016" s="1">
        <v>259</v>
      </c>
      <c r="P31016" s="1" t="s">
        <v>3430</v>
      </c>
      <c r="Q31016" s="1" t="s">
        <v>41</v>
      </c>
      <c r="R31016" s="1">
        <v>713103</v>
      </c>
      <c r="S31016" s="1" t="s">
        <v>29</v>
      </c>
      <c r="T31016" s="1" t="b">
        <v>0</v>
      </c>
    </row>
    <row r="31017" spans="1:20" x14ac:dyDescent="0.3">
      <c r="A31017" s="6">
        <v>31016</v>
      </c>
      <c r="B31017" s="1" t="s">
        <v>36431</v>
      </c>
      <c r="C31017" s="1">
        <v>8059488</v>
      </c>
      <c r="D31017" s="1" t="s">
        <v>51</v>
      </c>
      <c r="E31017" s="1">
        <v>22</v>
      </c>
      <c r="F31017" s="1" t="s">
        <v>36456</v>
      </c>
      <c r="G31017" s="2">
        <v>44567</v>
      </c>
      <c r="H31017" s="1" t="s">
        <v>21</v>
      </c>
      <c r="I31017" s="1" t="s">
        <v>22</v>
      </c>
      <c r="J31017" s="1" t="s">
        <v>492</v>
      </c>
      <c r="K31017" s="1" t="s">
        <v>54</v>
      </c>
      <c r="L31017" s="1" t="s">
        <v>25</v>
      </c>
      <c r="M31017" s="1">
        <v>1</v>
      </c>
      <c r="N31017" s="1" t="s">
        <v>26</v>
      </c>
      <c r="O31017" s="1">
        <v>259</v>
      </c>
      <c r="P31017" s="1" t="s">
        <v>1986</v>
      </c>
      <c r="Q31017" s="1" t="s">
        <v>145</v>
      </c>
      <c r="R31017" s="1">
        <v>395009</v>
      </c>
      <c r="S31017" s="1" t="s">
        <v>29</v>
      </c>
      <c r="T31017" s="1" t="b">
        <v>0</v>
      </c>
    </row>
    <row r="31018" spans="1:20" x14ac:dyDescent="0.3">
      <c r="A31018" s="6">
        <v>31017</v>
      </c>
      <c r="B31018" s="1" t="s">
        <v>36432</v>
      </c>
      <c r="C31018" s="1">
        <v>5902618</v>
      </c>
      <c r="D31018" s="1" t="s">
        <v>20</v>
      </c>
      <c r="E31018" s="1">
        <v>30</v>
      </c>
      <c r="F31018" s="1" t="s">
        <v>36456</v>
      </c>
      <c r="G31018" s="2">
        <v>44567</v>
      </c>
      <c r="H31018" s="1" t="s">
        <v>21</v>
      </c>
      <c r="I31018" s="1" t="s">
        <v>43</v>
      </c>
      <c r="J31018" s="1" t="s">
        <v>16925</v>
      </c>
      <c r="K31018" s="1" t="s">
        <v>33</v>
      </c>
      <c r="L31018" s="1" t="s">
        <v>109</v>
      </c>
      <c r="M31018" s="1">
        <v>1</v>
      </c>
      <c r="N31018" s="1" t="s">
        <v>26</v>
      </c>
      <c r="O31018" s="1">
        <v>259</v>
      </c>
      <c r="P31018" s="1" t="s">
        <v>1785</v>
      </c>
      <c r="Q31018" s="1" t="s">
        <v>238</v>
      </c>
      <c r="R31018" s="1">
        <v>831011</v>
      </c>
      <c r="S31018" s="1" t="s">
        <v>29</v>
      </c>
      <c r="T31018" s="1" t="b">
        <v>0</v>
      </c>
    </row>
    <row r="31019" spans="1:20" x14ac:dyDescent="0.3">
      <c r="A31019" s="6">
        <v>31018</v>
      </c>
      <c r="B31019" s="1" t="s">
        <v>36433</v>
      </c>
      <c r="C31019" s="1">
        <v>5135319</v>
      </c>
      <c r="D31019" s="1" t="s">
        <v>51</v>
      </c>
      <c r="E31019" s="1">
        <v>26</v>
      </c>
      <c r="F31019" s="1" t="s">
        <v>36456</v>
      </c>
      <c r="G31019" s="2">
        <v>44567</v>
      </c>
      <c r="H31019" s="1" t="s">
        <v>21</v>
      </c>
      <c r="I31019" s="1" t="s">
        <v>22</v>
      </c>
      <c r="J31019" s="1" t="s">
        <v>4933</v>
      </c>
      <c r="K31019" s="1" t="s">
        <v>33</v>
      </c>
      <c r="L31019" s="1" t="s">
        <v>109</v>
      </c>
      <c r="M31019" s="1">
        <v>1</v>
      </c>
      <c r="N31019" s="1" t="s">
        <v>26</v>
      </c>
      <c r="O31019" s="1">
        <v>259</v>
      </c>
      <c r="P31019" s="1" t="s">
        <v>32422</v>
      </c>
      <c r="Q31019" s="1" t="s">
        <v>247</v>
      </c>
      <c r="R31019" s="1">
        <v>852201</v>
      </c>
      <c r="S31019" s="1" t="s">
        <v>29</v>
      </c>
      <c r="T31019" s="1" t="b">
        <v>0</v>
      </c>
    </row>
    <row r="31020" spans="1:20" x14ac:dyDescent="0.3">
      <c r="A31020" s="6">
        <v>31019</v>
      </c>
      <c r="B31020" s="1" t="s">
        <v>36434</v>
      </c>
      <c r="C31020" s="1">
        <v>2322611</v>
      </c>
      <c r="D31020" s="1" t="s">
        <v>20</v>
      </c>
      <c r="E31020" s="1">
        <v>41</v>
      </c>
      <c r="F31020" s="1" t="s">
        <v>36456</v>
      </c>
      <c r="G31020" s="2">
        <v>44567</v>
      </c>
      <c r="H31020" s="1" t="s">
        <v>21</v>
      </c>
      <c r="I31020" s="1" t="s">
        <v>52</v>
      </c>
      <c r="J31020" s="1" t="s">
        <v>3899</v>
      </c>
      <c r="K31020" s="1" t="s">
        <v>24</v>
      </c>
      <c r="L31020" s="1" t="s">
        <v>39</v>
      </c>
      <c r="M31020" s="1">
        <v>1</v>
      </c>
      <c r="N31020" s="1" t="s">
        <v>26</v>
      </c>
      <c r="O31020" s="1">
        <v>259</v>
      </c>
      <c r="P31020" s="1" t="s">
        <v>2268</v>
      </c>
      <c r="Q31020" s="1" t="s">
        <v>56</v>
      </c>
      <c r="R31020" s="1">
        <v>415002</v>
      </c>
      <c r="S31020" s="1" t="s">
        <v>29</v>
      </c>
      <c r="T31020" s="1" t="b">
        <v>0</v>
      </c>
    </row>
    <row r="31021" spans="1:20" x14ac:dyDescent="0.3">
      <c r="A31021" s="6">
        <v>31020</v>
      </c>
      <c r="B31021" s="1" t="s">
        <v>36434</v>
      </c>
      <c r="C31021" s="1">
        <v>2322611</v>
      </c>
      <c r="D31021" s="1" t="s">
        <v>51</v>
      </c>
      <c r="E31021" s="1">
        <v>18</v>
      </c>
      <c r="F31021" s="1" t="s">
        <v>36457</v>
      </c>
      <c r="G31021" s="2">
        <v>44567</v>
      </c>
      <c r="H31021" s="1" t="s">
        <v>21</v>
      </c>
      <c r="I31021" s="1" t="s">
        <v>22</v>
      </c>
      <c r="J31021" s="1" t="s">
        <v>2391</v>
      </c>
      <c r="K31021" s="1" t="s">
        <v>33</v>
      </c>
      <c r="L31021" s="1" t="s">
        <v>34</v>
      </c>
      <c r="M31021" s="1">
        <v>1</v>
      </c>
      <c r="N31021" s="1" t="s">
        <v>26</v>
      </c>
      <c r="O31021" s="1">
        <v>259</v>
      </c>
      <c r="P31021" s="1" t="s">
        <v>110</v>
      </c>
      <c r="Q31021" s="1" t="s">
        <v>111</v>
      </c>
      <c r="R31021" s="1">
        <v>226012</v>
      </c>
      <c r="S31021" s="1" t="s">
        <v>29</v>
      </c>
      <c r="T31021" s="1" t="b">
        <v>0</v>
      </c>
    </row>
    <row r="31022" spans="1:20" x14ac:dyDescent="0.3">
      <c r="A31022" s="6">
        <v>31021</v>
      </c>
      <c r="B31022" s="1" t="s">
        <v>36434</v>
      </c>
      <c r="C31022" s="1">
        <v>2322611</v>
      </c>
      <c r="D31022" s="1" t="s">
        <v>51</v>
      </c>
      <c r="E31022" s="1">
        <v>19</v>
      </c>
      <c r="F31022" s="1" t="s">
        <v>36457</v>
      </c>
      <c r="G31022" s="2">
        <v>44567</v>
      </c>
      <c r="H31022" s="1" t="s">
        <v>21</v>
      </c>
      <c r="I31022" s="1" t="s">
        <v>43</v>
      </c>
      <c r="J31022" s="1" t="s">
        <v>26704</v>
      </c>
      <c r="K31022" s="1" t="s">
        <v>75</v>
      </c>
      <c r="L31022" s="1" t="s">
        <v>45</v>
      </c>
      <c r="M31022" s="1">
        <v>1</v>
      </c>
      <c r="N31022" s="1" t="s">
        <v>26</v>
      </c>
      <c r="O31022" s="1">
        <v>259</v>
      </c>
      <c r="P31022" s="1" t="s">
        <v>1441</v>
      </c>
      <c r="Q31022" s="1" t="s">
        <v>36</v>
      </c>
      <c r="R31022" s="1">
        <v>122506</v>
      </c>
      <c r="S31022" s="1" t="s">
        <v>29</v>
      </c>
      <c r="T31022" s="1" t="b">
        <v>0</v>
      </c>
    </row>
    <row r="31023" spans="1:20" x14ac:dyDescent="0.3">
      <c r="A31023" s="6">
        <v>31022</v>
      </c>
      <c r="B31023" s="1" t="s">
        <v>36434</v>
      </c>
      <c r="C31023" s="1">
        <v>2322611</v>
      </c>
      <c r="D31023" s="1" t="s">
        <v>51</v>
      </c>
      <c r="E31023" s="1">
        <v>33</v>
      </c>
      <c r="F31023" s="1" t="s">
        <v>36456</v>
      </c>
      <c r="G31023" s="2">
        <v>44567</v>
      </c>
      <c r="H31023" s="1" t="s">
        <v>21</v>
      </c>
      <c r="I31023" s="1" t="s">
        <v>52</v>
      </c>
      <c r="J31023" s="1" t="s">
        <v>15537</v>
      </c>
      <c r="K31023" s="1" t="s">
        <v>75</v>
      </c>
      <c r="L31023" s="1" t="s">
        <v>39</v>
      </c>
      <c r="M31023" s="1">
        <v>1</v>
      </c>
      <c r="N31023" s="1" t="s">
        <v>26</v>
      </c>
      <c r="O31023" s="1">
        <v>259</v>
      </c>
      <c r="P31023" s="1" t="s">
        <v>257</v>
      </c>
      <c r="Q31023" s="1" t="s">
        <v>56</v>
      </c>
      <c r="R31023" s="1">
        <v>410218</v>
      </c>
      <c r="S31023" s="1" t="s">
        <v>29</v>
      </c>
      <c r="T31023" s="1" t="b">
        <v>0</v>
      </c>
    </row>
    <row r="31024" spans="1:20" x14ac:dyDescent="0.3">
      <c r="A31024" s="6">
        <v>31023</v>
      </c>
      <c r="B31024" s="1" t="s">
        <v>36435</v>
      </c>
      <c r="C31024" s="1">
        <v>622210</v>
      </c>
      <c r="D31024" s="1" t="s">
        <v>51</v>
      </c>
      <c r="E31024" s="1">
        <v>56</v>
      </c>
      <c r="F31024" s="1" t="s">
        <v>36456</v>
      </c>
      <c r="G31024" s="2">
        <v>44567</v>
      </c>
      <c r="H31024" s="1" t="s">
        <v>21</v>
      </c>
      <c r="I31024" s="1" t="s">
        <v>22</v>
      </c>
      <c r="J31024" s="1" t="s">
        <v>14684</v>
      </c>
      <c r="K31024" s="1" t="s">
        <v>54</v>
      </c>
      <c r="L31024" s="1" t="s">
        <v>25</v>
      </c>
      <c r="M31024" s="1">
        <v>1</v>
      </c>
      <c r="N31024" s="1" t="s">
        <v>26</v>
      </c>
      <c r="O31024" s="1">
        <v>259</v>
      </c>
      <c r="P31024" s="1" t="s">
        <v>1050</v>
      </c>
      <c r="Q31024" s="1" t="s">
        <v>247</v>
      </c>
      <c r="R31024" s="1">
        <v>842002</v>
      </c>
      <c r="S31024" s="1" t="s">
        <v>29</v>
      </c>
      <c r="T31024" s="1" t="b">
        <v>0</v>
      </c>
    </row>
    <row r="31025" spans="1:20" x14ac:dyDescent="0.3">
      <c r="A31025" s="6">
        <v>31024</v>
      </c>
      <c r="B31025" s="1" t="s">
        <v>36436</v>
      </c>
      <c r="C31025" s="1">
        <v>8988930</v>
      </c>
      <c r="D31025" s="1" t="s">
        <v>20</v>
      </c>
      <c r="E31025" s="1">
        <v>36</v>
      </c>
      <c r="F31025" s="1" t="s">
        <v>36456</v>
      </c>
      <c r="G31025" s="2">
        <v>44567</v>
      </c>
      <c r="H31025" s="1" t="s">
        <v>21</v>
      </c>
      <c r="I31025" s="1" t="s">
        <v>52</v>
      </c>
      <c r="J31025" s="1" t="s">
        <v>5371</v>
      </c>
      <c r="K31025" s="1" t="s">
        <v>33</v>
      </c>
      <c r="L31025" s="1" t="s">
        <v>34</v>
      </c>
      <c r="M31025" s="1">
        <v>1</v>
      </c>
      <c r="N31025" s="1" t="s">
        <v>26</v>
      </c>
      <c r="O31025" s="1">
        <v>259</v>
      </c>
      <c r="P31025" s="1" t="s">
        <v>1614</v>
      </c>
      <c r="Q31025" s="1" t="s">
        <v>86</v>
      </c>
      <c r="R31025" s="1">
        <v>505209</v>
      </c>
      <c r="S31025" s="1" t="s">
        <v>29</v>
      </c>
      <c r="T31025" s="1" t="b">
        <v>0</v>
      </c>
    </row>
    <row r="31026" spans="1:20" x14ac:dyDescent="0.3">
      <c r="A31026" s="6">
        <v>31025</v>
      </c>
      <c r="B31026" s="1" t="s">
        <v>36437</v>
      </c>
      <c r="C31026" s="1">
        <v>9228208</v>
      </c>
      <c r="D31026" s="1" t="s">
        <v>51</v>
      </c>
      <c r="E31026" s="1">
        <v>55</v>
      </c>
      <c r="F31026" s="1" t="s">
        <v>36456</v>
      </c>
      <c r="G31026" s="2">
        <v>44567</v>
      </c>
      <c r="H31026" s="1" t="s">
        <v>21</v>
      </c>
      <c r="I31026" s="1" t="s">
        <v>52</v>
      </c>
      <c r="J31026" s="1" t="s">
        <v>1251</v>
      </c>
      <c r="K31026" s="1" t="s">
        <v>209</v>
      </c>
      <c r="L31026" s="1" t="s">
        <v>210</v>
      </c>
      <c r="M31026" s="1">
        <v>1</v>
      </c>
      <c r="N31026" s="1" t="s">
        <v>26</v>
      </c>
      <c r="O31026" s="1">
        <v>259</v>
      </c>
      <c r="P31026" s="1" t="s">
        <v>85</v>
      </c>
      <c r="Q31026" s="1" t="s">
        <v>86</v>
      </c>
      <c r="R31026" s="1">
        <v>502032</v>
      </c>
      <c r="S31026" s="1" t="s">
        <v>29</v>
      </c>
      <c r="T31026" s="1" t="b">
        <v>0</v>
      </c>
    </row>
    <row r="31027" spans="1:20" x14ac:dyDescent="0.3">
      <c r="A31027" s="6">
        <v>31026</v>
      </c>
      <c r="B31027" s="1" t="s">
        <v>36437</v>
      </c>
      <c r="C31027" s="1">
        <v>9228208</v>
      </c>
      <c r="D31027" s="1" t="s">
        <v>51</v>
      </c>
      <c r="E31027" s="1">
        <v>31</v>
      </c>
      <c r="F31027" s="1" t="s">
        <v>36456</v>
      </c>
      <c r="G31027" s="2">
        <v>44567</v>
      </c>
      <c r="H31027" s="1" t="s">
        <v>21</v>
      </c>
      <c r="I31027" s="1" t="s">
        <v>43</v>
      </c>
      <c r="J31027" s="1" t="s">
        <v>1173</v>
      </c>
      <c r="K31027" s="1" t="s">
        <v>209</v>
      </c>
      <c r="L31027" s="1" t="s">
        <v>210</v>
      </c>
      <c r="M31027" s="1">
        <v>1</v>
      </c>
      <c r="N31027" s="1" t="s">
        <v>26</v>
      </c>
      <c r="O31027" s="1">
        <v>259</v>
      </c>
      <c r="P31027" s="1" t="s">
        <v>1537</v>
      </c>
      <c r="Q31027" s="1" t="s">
        <v>145</v>
      </c>
      <c r="R31027" s="1">
        <v>382421</v>
      </c>
      <c r="S31027" s="1" t="s">
        <v>29</v>
      </c>
      <c r="T31027" s="1" t="b">
        <v>0</v>
      </c>
    </row>
    <row r="31028" spans="1:20" x14ac:dyDescent="0.3">
      <c r="A31028" s="6">
        <v>31027</v>
      </c>
      <c r="B31028" s="1" t="s">
        <v>36438</v>
      </c>
      <c r="C31028" s="1">
        <v>7444867</v>
      </c>
      <c r="D31028" s="1" t="s">
        <v>51</v>
      </c>
      <c r="E31028" s="1">
        <v>42</v>
      </c>
      <c r="F31028" s="1" t="s">
        <v>36456</v>
      </c>
      <c r="G31028" s="2">
        <v>44567</v>
      </c>
      <c r="H31028" s="1" t="s">
        <v>21</v>
      </c>
      <c r="I31028" s="1" t="s">
        <v>22</v>
      </c>
      <c r="J31028" s="1" t="s">
        <v>818</v>
      </c>
      <c r="K31028" s="1" t="s">
        <v>209</v>
      </c>
      <c r="L31028" s="1" t="s">
        <v>210</v>
      </c>
      <c r="M31028" s="1">
        <v>1</v>
      </c>
      <c r="N31028" s="1" t="s">
        <v>26</v>
      </c>
      <c r="O31028" s="1">
        <v>259</v>
      </c>
      <c r="P31028" s="1" t="s">
        <v>85</v>
      </c>
      <c r="Q31028" s="1" t="s">
        <v>86</v>
      </c>
      <c r="R31028" s="1">
        <v>502319</v>
      </c>
      <c r="S31028" s="1" t="s">
        <v>29</v>
      </c>
      <c r="T31028" s="1" t="b">
        <v>0</v>
      </c>
    </row>
    <row r="31029" spans="1:20" x14ac:dyDescent="0.3">
      <c r="A31029" s="6">
        <v>31028</v>
      </c>
      <c r="B31029" s="1" t="s">
        <v>36439</v>
      </c>
      <c r="C31029" s="1">
        <v>3214714</v>
      </c>
      <c r="D31029" s="1" t="s">
        <v>51</v>
      </c>
      <c r="E31029" s="1">
        <v>57</v>
      </c>
      <c r="F31029" s="1" t="s">
        <v>36456</v>
      </c>
      <c r="G31029" s="2">
        <v>44567</v>
      </c>
      <c r="H31029" s="1" t="s">
        <v>21</v>
      </c>
      <c r="I31029" s="1" t="s">
        <v>22</v>
      </c>
      <c r="J31029" s="1" t="s">
        <v>17941</v>
      </c>
      <c r="K31029" s="1" t="s">
        <v>33</v>
      </c>
      <c r="L31029" s="1" t="s">
        <v>25</v>
      </c>
      <c r="M31029" s="1">
        <v>1</v>
      </c>
      <c r="N31029" s="1" t="s">
        <v>26</v>
      </c>
      <c r="O31029" s="1">
        <v>259</v>
      </c>
      <c r="P31029" s="1" t="s">
        <v>4523</v>
      </c>
      <c r="Q31029" s="1" t="s">
        <v>247</v>
      </c>
      <c r="R31029" s="1">
        <v>844505</v>
      </c>
      <c r="S31029" s="1" t="s">
        <v>29</v>
      </c>
      <c r="T31029" s="1" t="b">
        <v>0</v>
      </c>
    </row>
    <row r="31030" spans="1:20" x14ac:dyDescent="0.3">
      <c r="A31030" s="6">
        <v>31029</v>
      </c>
      <c r="B31030" s="1" t="s">
        <v>36439</v>
      </c>
      <c r="C31030" s="1">
        <v>3214714</v>
      </c>
      <c r="D31030" s="1" t="s">
        <v>20</v>
      </c>
      <c r="E31030" s="1">
        <v>42</v>
      </c>
      <c r="F31030" s="1" t="s">
        <v>36456</v>
      </c>
      <c r="G31030" s="2">
        <v>44567</v>
      </c>
      <c r="H31030" s="1" t="s">
        <v>21</v>
      </c>
      <c r="I31030" s="1" t="s">
        <v>88</v>
      </c>
      <c r="J31030" s="1" t="s">
        <v>8322</v>
      </c>
      <c r="K31030" s="1" t="s">
        <v>33</v>
      </c>
      <c r="L31030" s="1" t="s">
        <v>34</v>
      </c>
      <c r="M31030" s="1">
        <v>1</v>
      </c>
      <c r="N31030" s="1" t="s">
        <v>26</v>
      </c>
      <c r="O31030" s="1">
        <v>249</v>
      </c>
      <c r="P31030" s="1" t="s">
        <v>10816</v>
      </c>
      <c r="Q31030" s="1" t="s">
        <v>238</v>
      </c>
      <c r="R31030" s="1">
        <v>814133</v>
      </c>
      <c r="S31030" s="1" t="s">
        <v>29</v>
      </c>
      <c r="T31030" s="1" t="b">
        <v>0</v>
      </c>
    </row>
    <row r="31031" spans="1:20" x14ac:dyDescent="0.3">
      <c r="A31031" s="6">
        <v>31030</v>
      </c>
      <c r="B31031" s="1" t="s">
        <v>36440</v>
      </c>
      <c r="C31031" s="1">
        <v>6306655</v>
      </c>
      <c r="D31031" s="1" t="s">
        <v>51</v>
      </c>
      <c r="E31031" s="1">
        <v>28</v>
      </c>
      <c r="F31031" s="1" t="s">
        <v>36456</v>
      </c>
      <c r="G31031" s="2">
        <v>44567</v>
      </c>
      <c r="H31031" s="1" t="s">
        <v>21</v>
      </c>
      <c r="I31031" s="1" t="s">
        <v>43</v>
      </c>
      <c r="J31031" s="1" t="s">
        <v>815</v>
      </c>
      <c r="K31031" s="1" t="s">
        <v>209</v>
      </c>
      <c r="L31031" s="1" t="s">
        <v>210</v>
      </c>
      <c r="M31031" s="1">
        <v>1</v>
      </c>
      <c r="N31031" s="1" t="s">
        <v>26</v>
      </c>
      <c r="O31031" s="1">
        <v>249</v>
      </c>
      <c r="P31031" s="1" t="s">
        <v>36441</v>
      </c>
      <c r="Q31031" s="1" t="s">
        <v>56</v>
      </c>
      <c r="R31031" s="1">
        <v>402120</v>
      </c>
      <c r="S31031" s="1" t="s">
        <v>29</v>
      </c>
      <c r="T31031" s="1" t="b">
        <v>0</v>
      </c>
    </row>
    <row r="31032" spans="1:20" x14ac:dyDescent="0.3">
      <c r="A31032" s="6">
        <v>31031</v>
      </c>
      <c r="B31032" s="1" t="s">
        <v>36442</v>
      </c>
      <c r="C31032" s="1">
        <v>8043662</v>
      </c>
      <c r="D31032" s="1" t="s">
        <v>20</v>
      </c>
      <c r="E31032" s="1">
        <v>29</v>
      </c>
      <c r="F31032" s="1" t="s">
        <v>36456</v>
      </c>
      <c r="G31032" s="2">
        <v>44567</v>
      </c>
      <c r="H31032" s="1" t="s">
        <v>21</v>
      </c>
      <c r="I31032" s="1" t="s">
        <v>43</v>
      </c>
      <c r="J31032" s="1" t="s">
        <v>245</v>
      </c>
      <c r="K31032" s="1" t="s">
        <v>209</v>
      </c>
      <c r="L31032" s="1" t="s">
        <v>210</v>
      </c>
      <c r="M31032" s="1">
        <v>1</v>
      </c>
      <c r="N31032" s="1" t="s">
        <v>26</v>
      </c>
      <c r="O31032" s="1">
        <v>249</v>
      </c>
      <c r="P31032" s="1" t="s">
        <v>2505</v>
      </c>
      <c r="Q31032" s="1" t="s">
        <v>126</v>
      </c>
      <c r="R31032" s="1">
        <v>485001</v>
      </c>
      <c r="S31032" s="1" t="s">
        <v>29</v>
      </c>
      <c r="T31032" s="1" t="b">
        <v>0</v>
      </c>
    </row>
    <row r="31033" spans="1:20" x14ac:dyDescent="0.3">
      <c r="A31033" s="6">
        <v>31032</v>
      </c>
      <c r="B31033" s="1" t="s">
        <v>36442</v>
      </c>
      <c r="C31033" s="1">
        <v>8043662</v>
      </c>
      <c r="D31033" s="1" t="s">
        <v>20</v>
      </c>
      <c r="E31033" s="1">
        <v>22</v>
      </c>
      <c r="F31033" s="1" t="s">
        <v>36456</v>
      </c>
      <c r="G31033" s="2">
        <v>44567</v>
      </c>
      <c r="H31033" s="1" t="s">
        <v>21</v>
      </c>
      <c r="I31033" s="1" t="s">
        <v>43</v>
      </c>
      <c r="J31033" s="1" t="s">
        <v>18746</v>
      </c>
      <c r="K31033" s="1" t="s">
        <v>24</v>
      </c>
      <c r="L31033" s="1" t="s">
        <v>66</v>
      </c>
      <c r="M31033" s="1">
        <v>1</v>
      </c>
      <c r="N31033" s="1" t="s">
        <v>26</v>
      </c>
      <c r="O31033" s="1">
        <v>249</v>
      </c>
      <c r="P31033" s="1" t="s">
        <v>702</v>
      </c>
      <c r="Q31033" s="1" t="s">
        <v>70</v>
      </c>
      <c r="R31033" s="1">
        <v>534201</v>
      </c>
      <c r="S31033" s="1" t="s">
        <v>29</v>
      </c>
      <c r="T31033" s="1" t="b">
        <v>0</v>
      </c>
    </row>
    <row r="31034" spans="1:20" x14ac:dyDescent="0.3">
      <c r="A31034" s="6">
        <v>31033</v>
      </c>
      <c r="B31034" s="1" t="s">
        <v>36443</v>
      </c>
      <c r="C31034" s="1">
        <v>4137923</v>
      </c>
      <c r="D31034" s="1" t="s">
        <v>20</v>
      </c>
      <c r="E31034" s="1">
        <v>21</v>
      </c>
      <c r="F31034" s="1" t="s">
        <v>36456</v>
      </c>
      <c r="G31034" s="2">
        <v>44567</v>
      </c>
      <c r="H31034" s="1" t="s">
        <v>21</v>
      </c>
      <c r="I31034" s="1" t="s">
        <v>43</v>
      </c>
      <c r="J31034" s="1" t="s">
        <v>20010</v>
      </c>
      <c r="K31034" s="1" t="s">
        <v>33</v>
      </c>
      <c r="L31034" s="1" t="s">
        <v>39</v>
      </c>
      <c r="M31034" s="1">
        <v>1</v>
      </c>
      <c r="N31034" s="1" t="s">
        <v>26</v>
      </c>
      <c r="O31034" s="1">
        <v>249</v>
      </c>
      <c r="P31034" s="1" t="s">
        <v>59</v>
      </c>
      <c r="Q31034" s="1" t="s">
        <v>60</v>
      </c>
      <c r="R31034" s="1">
        <v>560047</v>
      </c>
      <c r="S31034" s="1" t="s">
        <v>29</v>
      </c>
      <c r="T31034" s="1" t="b">
        <v>0</v>
      </c>
    </row>
    <row r="31035" spans="1:20" x14ac:dyDescent="0.3">
      <c r="A31035" s="6">
        <v>31034</v>
      </c>
      <c r="B31035" s="1" t="s">
        <v>36444</v>
      </c>
      <c r="C31035" s="1">
        <v>741097</v>
      </c>
      <c r="D31035" s="1" t="s">
        <v>20</v>
      </c>
      <c r="E31035" s="1">
        <v>30</v>
      </c>
      <c r="F31035" s="1" t="s">
        <v>36456</v>
      </c>
      <c r="G31035" s="2">
        <v>44567</v>
      </c>
      <c r="H31035" s="1" t="s">
        <v>21</v>
      </c>
      <c r="I31035" s="1" t="s">
        <v>22</v>
      </c>
      <c r="J31035" s="1" t="s">
        <v>4754</v>
      </c>
      <c r="K31035" s="1" t="s">
        <v>24</v>
      </c>
      <c r="L31035" s="1" t="s">
        <v>34</v>
      </c>
      <c r="M31035" s="1">
        <v>1</v>
      </c>
      <c r="N31035" s="1" t="s">
        <v>26</v>
      </c>
      <c r="O31035" s="1">
        <v>249</v>
      </c>
      <c r="P31035" s="1" t="s">
        <v>387</v>
      </c>
      <c r="Q31035" s="1" t="s">
        <v>47</v>
      </c>
      <c r="R31035" s="1">
        <v>641041</v>
      </c>
      <c r="S31035" s="1" t="s">
        <v>29</v>
      </c>
      <c r="T31035" s="1" t="b">
        <v>0</v>
      </c>
    </row>
    <row r="31036" spans="1:20" x14ac:dyDescent="0.3">
      <c r="A31036" s="6">
        <v>31035</v>
      </c>
      <c r="B31036" s="1" t="s">
        <v>36445</v>
      </c>
      <c r="C31036" s="1">
        <v>6099698</v>
      </c>
      <c r="D31036" s="1" t="s">
        <v>51</v>
      </c>
      <c r="E31036" s="1">
        <v>39</v>
      </c>
      <c r="F31036" s="1" t="s">
        <v>36456</v>
      </c>
      <c r="G31036" s="2">
        <v>44567</v>
      </c>
      <c r="H31036" s="1" t="s">
        <v>21</v>
      </c>
      <c r="I31036" s="1" t="s">
        <v>22</v>
      </c>
      <c r="J31036" s="1" t="s">
        <v>14853</v>
      </c>
      <c r="K31036" s="1" t="s">
        <v>54</v>
      </c>
      <c r="L31036" s="1" t="s">
        <v>34</v>
      </c>
      <c r="M31036" s="1">
        <v>1</v>
      </c>
      <c r="N31036" s="1" t="s">
        <v>26</v>
      </c>
      <c r="O31036" s="1">
        <v>249</v>
      </c>
      <c r="P31036" s="1" t="s">
        <v>5662</v>
      </c>
      <c r="Q31036" s="1" t="s">
        <v>73</v>
      </c>
      <c r="R31036" s="1">
        <v>695561</v>
      </c>
      <c r="S31036" s="1" t="s">
        <v>29</v>
      </c>
      <c r="T31036" s="1" t="b">
        <v>0</v>
      </c>
    </row>
    <row r="31037" spans="1:20" x14ac:dyDescent="0.3">
      <c r="A31037" s="6">
        <v>31036</v>
      </c>
      <c r="B31037" s="1" t="s">
        <v>36446</v>
      </c>
      <c r="C31037" s="1">
        <v>6901859</v>
      </c>
      <c r="D31037" s="1" t="s">
        <v>20</v>
      </c>
      <c r="E31037" s="1">
        <v>36</v>
      </c>
      <c r="F31037" s="1" t="s">
        <v>36456</v>
      </c>
      <c r="G31037" s="2">
        <v>44567</v>
      </c>
      <c r="H31037" s="1" t="s">
        <v>21</v>
      </c>
      <c r="I31037" s="1" t="s">
        <v>43</v>
      </c>
      <c r="J31037" s="1" t="s">
        <v>19187</v>
      </c>
      <c r="K31037" s="1" t="s">
        <v>24</v>
      </c>
      <c r="L31037" s="1" t="s">
        <v>45</v>
      </c>
      <c r="M31037" s="1">
        <v>1</v>
      </c>
      <c r="N31037" s="1" t="s">
        <v>26</v>
      </c>
      <c r="O31037" s="1">
        <v>248</v>
      </c>
      <c r="P31037" s="1" t="s">
        <v>59</v>
      </c>
      <c r="Q31037" s="1" t="s">
        <v>60</v>
      </c>
      <c r="R31037" s="1">
        <v>560027</v>
      </c>
      <c r="S31037" s="1" t="s">
        <v>29</v>
      </c>
      <c r="T31037" s="1" t="b">
        <v>0</v>
      </c>
    </row>
    <row r="31038" spans="1:20" x14ac:dyDescent="0.3">
      <c r="A31038" s="6">
        <v>31037</v>
      </c>
      <c r="B31038" s="1" t="s">
        <v>36447</v>
      </c>
      <c r="C31038" s="1">
        <v>7670498</v>
      </c>
      <c r="D31038" s="1" t="s">
        <v>20</v>
      </c>
      <c r="E31038" s="1">
        <v>45</v>
      </c>
      <c r="F31038" s="1" t="s">
        <v>36456</v>
      </c>
      <c r="G31038" s="2">
        <v>44567</v>
      </c>
      <c r="H31038" s="1" t="s">
        <v>21</v>
      </c>
      <c r="I31038" s="1" t="s">
        <v>88</v>
      </c>
      <c r="J31038" s="1" t="s">
        <v>15614</v>
      </c>
      <c r="K31038" s="1" t="s">
        <v>24</v>
      </c>
      <c r="L31038" s="1" t="s">
        <v>66</v>
      </c>
      <c r="M31038" s="1">
        <v>1</v>
      </c>
      <c r="N31038" s="1" t="s">
        <v>26</v>
      </c>
      <c r="O31038" s="1">
        <v>248</v>
      </c>
      <c r="P31038" s="1" t="s">
        <v>90</v>
      </c>
      <c r="Q31038" s="1" t="s">
        <v>91</v>
      </c>
      <c r="R31038" s="1">
        <v>110070</v>
      </c>
      <c r="S31038" s="1" t="s">
        <v>29</v>
      </c>
      <c r="T31038" s="1" t="b">
        <v>0</v>
      </c>
    </row>
    <row r="31039" spans="1:20" x14ac:dyDescent="0.3">
      <c r="A31039" s="6">
        <v>31038</v>
      </c>
      <c r="B31039" s="1" t="s">
        <v>36448</v>
      </c>
      <c r="C31039" s="1">
        <v>6870909</v>
      </c>
      <c r="D31039" s="1" t="s">
        <v>51</v>
      </c>
      <c r="E31039" s="1">
        <v>73</v>
      </c>
      <c r="F31039" s="1" t="s">
        <v>36458</v>
      </c>
      <c r="G31039" s="2">
        <v>44567</v>
      </c>
      <c r="H31039" s="1" t="s">
        <v>21</v>
      </c>
      <c r="I31039" s="1" t="s">
        <v>22</v>
      </c>
      <c r="J31039" s="1" t="s">
        <v>4733</v>
      </c>
      <c r="K31039" s="1" t="s">
        <v>54</v>
      </c>
      <c r="L31039" s="1" t="s">
        <v>66</v>
      </c>
      <c r="M31039" s="1">
        <v>1</v>
      </c>
      <c r="N31039" s="1" t="s">
        <v>26</v>
      </c>
      <c r="O31039" s="1">
        <v>229</v>
      </c>
      <c r="P31039" s="1" t="s">
        <v>495</v>
      </c>
      <c r="Q31039" s="1" t="s">
        <v>111</v>
      </c>
      <c r="R31039" s="1">
        <v>208001</v>
      </c>
      <c r="S31039" s="1" t="s">
        <v>29</v>
      </c>
      <c r="T31039" s="1" t="b">
        <v>0</v>
      </c>
    </row>
    <row r="31040" spans="1:20" x14ac:dyDescent="0.3">
      <c r="A31040" s="6">
        <v>31039</v>
      </c>
      <c r="B31040" s="1" t="s">
        <v>36449</v>
      </c>
      <c r="C31040" s="1">
        <v>3695146</v>
      </c>
      <c r="D31040" s="1" t="s">
        <v>20</v>
      </c>
      <c r="E31040" s="1">
        <v>31</v>
      </c>
      <c r="F31040" s="1" t="s">
        <v>36456</v>
      </c>
      <c r="G31040" s="2">
        <v>44567</v>
      </c>
      <c r="H31040" s="1" t="s">
        <v>21</v>
      </c>
      <c r="I31040" s="1" t="s">
        <v>52</v>
      </c>
      <c r="J31040" s="1" t="s">
        <v>13602</v>
      </c>
      <c r="K31040" s="1" t="s">
        <v>24</v>
      </c>
      <c r="L31040" s="1" t="s">
        <v>39</v>
      </c>
      <c r="M31040" s="1">
        <v>1</v>
      </c>
      <c r="N31040" s="1" t="s">
        <v>26</v>
      </c>
      <c r="O31040" s="1">
        <v>229</v>
      </c>
      <c r="P31040" s="1" t="s">
        <v>155</v>
      </c>
      <c r="Q31040" s="1" t="s">
        <v>145</v>
      </c>
      <c r="R31040" s="1">
        <v>390020</v>
      </c>
      <c r="S31040" s="1" t="s">
        <v>29</v>
      </c>
      <c r="T31040" s="1" t="b">
        <v>0</v>
      </c>
    </row>
    <row r="31041" spans="1:20" x14ac:dyDescent="0.3">
      <c r="A31041" s="6">
        <v>31040</v>
      </c>
      <c r="B31041" s="1" t="s">
        <v>36450</v>
      </c>
      <c r="C31041" s="1">
        <v>7447678</v>
      </c>
      <c r="D31041" s="1" t="s">
        <v>51</v>
      </c>
      <c r="E31041" s="1">
        <v>30</v>
      </c>
      <c r="F31041" s="1" t="s">
        <v>36456</v>
      </c>
      <c r="G31041" s="2">
        <v>44567</v>
      </c>
      <c r="H31041" s="1" t="s">
        <v>21</v>
      </c>
      <c r="I31041" s="1" t="s">
        <v>22</v>
      </c>
      <c r="J31041" s="1" t="s">
        <v>26573</v>
      </c>
      <c r="K31041" s="1" t="s">
        <v>75</v>
      </c>
      <c r="L31041" s="1" t="s">
        <v>39</v>
      </c>
      <c r="M31041" s="1">
        <v>1</v>
      </c>
      <c r="N31041" s="1" t="s">
        <v>26</v>
      </c>
      <c r="O31041" s="1">
        <v>229</v>
      </c>
      <c r="P31041" s="1" t="s">
        <v>498</v>
      </c>
      <c r="Q31041" s="1" t="s">
        <v>86</v>
      </c>
      <c r="R31041" s="1">
        <v>500015</v>
      </c>
      <c r="S31041" s="1" t="s">
        <v>29</v>
      </c>
      <c r="T31041" s="1" t="b">
        <v>0</v>
      </c>
    </row>
    <row r="31042" spans="1:20" x14ac:dyDescent="0.3">
      <c r="A31042" s="6">
        <v>31041</v>
      </c>
      <c r="B31042" s="1" t="s">
        <v>36451</v>
      </c>
      <c r="C31042" s="1">
        <v>4837393</v>
      </c>
      <c r="D31042" s="1" t="s">
        <v>51</v>
      </c>
      <c r="E31042" s="1">
        <v>60</v>
      </c>
      <c r="F31042" s="1" t="s">
        <v>36458</v>
      </c>
      <c r="G31042" s="2">
        <v>44567</v>
      </c>
      <c r="H31042" s="1" t="s">
        <v>21</v>
      </c>
      <c r="I31042" s="1" t="s">
        <v>31</v>
      </c>
      <c r="J31042" s="1" t="s">
        <v>694</v>
      </c>
      <c r="K31042" s="1" t="s">
        <v>24</v>
      </c>
      <c r="L31042" s="1" t="s">
        <v>45</v>
      </c>
      <c r="M31042" s="1">
        <v>1</v>
      </c>
      <c r="N31042" s="1" t="s">
        <v>26</v>
      </c>
      <c r="O31042" s="1">
        <v>229</v>
      </c>
      <c r="P31042" s="1" t="s">
        <v>85</v>
      </c>
      <c r="Q31042" s="1" t="s">
        <v>86</v>
      </c>
      <c r="R31042" s="1">
        <v>500084</v>
      </c>
      <c r="S31042" s="1" t="s">
        <v>29</v>
      </c>
      <c r="T31042" s="1" t="b">
        <v>0</v>
      </c>
    </row>
    <row r="31043" spans="1:20" x14ac:dyDescent="0.3">
      <c r="A31043" s="6">
        <v>31042</v>
      </c>
      <c r="B31043" s="1" t="s">
        <v>36452</v>
      </c>
      <c r="C31043" s="1">
        <v>4724097</v>
      </c>
      <c r="D31043" s="1" t="s">
        <v>20</v>
      </c>
      <c r="E31043" s="1">
        <v>46</v>
      </c>
      <c r="F31043" s="1" t="s">
        <v>36456</v>
      </c>
      <c r="G31043" s="2">
        <v>44567</v>
      </c>
      <c r="H31043" s="1" t="s">
        <v>21</v>
      </c>
      <c r="I31043" s="1" t="s">
        <v>22</v>
      </c>
      <c r="J31043" s="1" t="s">
        <v>4477</v>
      </c>
      <c r="K31043" s="1" t="s">
        <v>33</v>
      </c>
      <c r="L31043" s="1" t="s">
        <v>39</v>
      </c>
      <c r="M31043" s="1">
        <v>1</v>
      </c>
      <c r="N31043" s="1" t="s">
        <v>26</v>
      </c>
      <c r="O31043" s="1">
        <v>229</v>
      </c>
      <c r="P31043" s="1" t="s">
        <v>155</v>
      </c>
      <c r="Q31043" s="1" t="s">
        <v>145</v>
      </c>
      <c r="R31043" s="1">
        <v>390008</v>
      </c>
      <c r="S31043" s="1" t="s">
        <v>29</v>
      </c>
      <c r="T31043" s="1" t="b">
        <v>0</v>
      </c>
    </row>
    <row r="31044" spans="1:20" x14ac:dyDescent="0.3">
      <c r="A31044" s="6">
        <v>31043</v>
      </c>
      <c r="B31044" s="1" t="s">
        <v>36452</v>
      </c>
      <c r="C31044" s="1">
        <v>4724097</v>
      </c>
      <c r="D31044" s="1" t="s">
        <v>51</v>
      </c>
      <c r="E31044" s="1">
        <v>60</v>
      </c>
      <c r="F31044" s="1" t="s">
        <v>36458</v>
      </c>
      <c r="G31044" s="2">
        <v>44567</v>
      </c>
      <c r="H31044" s="1" t="s">
        <v>21</v>
      </c>
      <c r="I31044" s="1" t="s">
        <v>52</v>
      </c>
      <c r="J31044" s="1" t="s">
        <v>10494</v>
      </c>
      <c r="K31044" s="1" t="s">
        <v>24</v>
      </c>
      <c r="L31044" s="1" t="s">
        <v>66</v>
      </c>
      <c r="M31044" s="1">
        <v>1</v>
      </c>
      <c r="N31044" s="1" t="s">
        <v>26</v>
      </c>
      <c r="O31044" s="1">
        <v>229</v>
      </c>
      <c r="P31044" s="1" t="s">
        <v>169</v>
      </c>
      <c r="Q31044" s="1" t="s">
        <v>56</v>
      </c>
      <c r="R31044" s="1">
        <v>412307</v>
      </c>
      <c r="S31044" s="1" t="s">
        <v>29</v>
      </c>
      <c r="T31044" s="1" t="b">
        <v>0</v>
      </c>
    </row>
    <row r="31045" spans="1:20" x14ac:dyDescent="0.3">
      <c r="A31045" s="6">
        <v>31044</v>
      </c>
      <c r="B31045" s="1" t="s">
        <v>36452</v>
      </c>
      <c r="C31045" s="1">
        <v>4724097</v>
      </c>
      <c r="D31045" s="1" t="s">
        <v>51</v>
      </c>
      <c r="E31045" s="1">
        <v>34</v>
      </c>
      <c r="F31045" s="1" t="s">
        <v>36456</v>
      </c>
      <c r="G31045" s="2">
        <v>44567</v>
      </c>
      <c r="H31045" s="1" t="s">
        <v>21</v>
      </c>
      <c r="I31045" s="1" t="s">
        <v>22</v>
      </c>
      <c r="J31045" s="1" t="s">
        <v>6363</v>
      </c>
      <c r="K31045" s="1" t="s">
        <v>33</v>
      </c>
      <c r="L31045" s="1" t="s">
        <v>39</v>
      </c>
      <c r="M31045" s="1">
        <v>1</v>
      </c>
      <c r="N31045" s="1" t="s">
        <v>26</v>
      </c>
      <c r="O31045" s="1">
        <v>229</v>
      </c>
      <c r="P31045" s="1" t="s">
        <v>59</v>
      </c>
      <c r="Q31045" s="1" t="s">
        <v>60</v>
      </c>
      <c r="R31045" s="1">
        <v>560061</v>
      </c>
      <c r="S31045" s="1" t="s">
        <v>29</v>
      </c>
      <c r="T31045" s="1" t="b">
        <v>0</v>
      </c>
    </row>
    <row r="31046" spans="1:20" x14ac:dyDescent="0.3">
      <c r="A31046" s="6">
        <v>31045</v>
      </c>
      <c r="B31046" s="1" t="s">
        <v>36453</v>
      </c>
      <c r="C31046" s="1">
        <v>3572295</v>
      </c>
      <c r="D31046" s="1" t="s">
        <v>51</v>
      </c>
      <c r="E31046" s="1">
        <v>29</v>
      </c>
      <c r="F31046" s="1" t="s">
        <v>36456</v>
      </c>
      <c r="G31046" s="2">
        <v>44567</v>
      </c>
      <c r="H31046" s="1" t="s">
        <v>21</v>
      </c>
      <c r="I31046" s="1" t="s">
        <v>43</v>
      </c>
      <c r="J31046" s="1" t="s">
        <v>1646</v>
      </c>
      <c r="K31046" s="1" t="s">
        <v>33</v>
      </c>
      <c r="L31046" s="1" t="s">
        <v>34</v>
      </c>
      <c r="M31046" s="1">
        <v>1</v>
      </c>
      <c r="N31046" s="1" t="s">
        <v>26</v>
      </c>
      <c r="O31046" s="1">
        <v>229</v>
      </c>
      <c r="P31046" s="1" t="s">
        <v>2444</v>
      </c>
      <c r="Q31046" s="1" t="s">
        <v>133</v>
      </c>
      <c r="R31046" s="1">
        <v>262501</v>
      </c>
      <c r="S31046" s="1" t="s">
        <v>29</v>
      </c>
      <c r="T31046" s="1" t="b">
        <v>0</v>
      </c>
    </row>
    <row r="31047" spans="1:20" x14ac:dyDescent="0.3">
      <c r="A31047" s="6">
        <v>31046</v>
      </c>
      <c r="B31047" s="1" t="s">
        <v>36454</v>
      </c>
      <c r="C31047" s="1">
        <v>1423498</v>
      </c>
      <c r="D31047" s="1" t="s">
        <v>51</v>
      </c>
      <c r="E31047" s="1">
        <v>46</v>
      </c>
      <c r="F31047" s="1" t="s">
        <v>36456</v>
      </c>
      <c r="G31047" s="2">
        <v>44567</v>
      </c>
      <c r="H31047" s="1" t="s">
        <v>21</v>
      </c>
      <c r="I31047" s="1" t="s">
        <v>43</v>
      </c>
      <c r="J31047" s="1" t="s">
        <v>5639</v>
      </c>
      <c r="K31047" s="1" t="s">
        <v>24</v>
      </c>
      <c r="L31047" s="1" t="s">
        <v>45</v>
      </c>
      <c r="M31047" s="1">
        <v>1</v>
      </c>
      <c r="N31047" s="1" t="s">
        <v>26</v>
      </c>
      <c r="O31047" s="1">
        <v>229</v>
      </c>
      <c r="P31047" s="1" t="s">
        <v>9534</v>
      </c>
      <c r="Q31047" s="1" t="s">
        <v>56</v>
      </c>
      <c r="R31047" s="1">
        <v>424006</v>
      </c>
      <c r="S31047" s="1" t="s">
        <v>29</v>
      </c>
      <c r="T31047" s="1" t="b">
        <v>0</v>
      </c>
    </row>
    <row r="31048" spans="1:20" x14ac:dyDescent="0.3">
      <c r="A31048" s="6">
        <v>31047</v>
      </c>
      <c r="B31048" s="1" t="s">
        <v>36455</v>
      </c>
      <c r="C31048" s="1">
        <v>4694875</v>
      </c>
      <c r="D31048" s="1" t="s">
        <v>51</v>
      </c>
      <c r="E31048" s="1">
        <v>36</v>
      </c>
      <c r="F31048" s="1" t="s">
        <v>36456</v>
      </c>
      <c r="G31048" s="2">
        <v>44567</v>
      </c>
      <c r="H31048" s="1" t="s">
        <v>21</v>
      </c>
      <c r="I31048" s="1" t="s">
        <v>52</v>
      </c>
      <c r="J31048" s="1" t="s">
        <v>1033</v>
      </c>
      <c r="K31048" s="1" t="s">
        <v>54</v>
      </c>
      <c r="L31048" s="1" t="s">
        <v>109</v>
      </c>
      <c r="M31048" s="1">
        <v>1</v>
      </c>
      <c r="N31048" s="1" t="s">
        <v>26</v>
      </c>
      <c r="O31048" s="1">
        <v>229</v>
      </c>
      <c r="P31048" s="1" t="s">
        <v>903</v>
      </c>
      <c r="Q31048" s="1" t="s">
        <v>86</v>
      </c>
      <c r="R31048" s="1">
        <v>506001</v>
      </c>
      <c r="S31048" s="1" t="s">
        <v>29</v>
      </c>
      <c r="T31048" s="1" t="b">
        <v>0</v>
      </c>
    </row>
  </sheetData>
  <sortState xmlns:xlrd2="http://schemas.microsoft.com/office/spreadsheetml/2017/richdata2" ref="O2:O31049">
    <sortCondition descending="1" ref="O2:O31049"/>
  </sortState>
  <dataValidations count="1">
    <dataValidation type="whole" allowBlank="1" showInputMessage="1" showErrorMessage="1" sqref="E2:E24" xr:uid="{B861E048-55E3-4598-B3FE-37DCA46295E8}">
      <formula1>0</formula1>
      <formula2>50</formula2>
    </dataValidation>
  </dataValidation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98723-BF32-4000-8898-DF6E54C303E5}">
  <dimension ref="B1:C14"/>
  <sheetViews>
    <sheetView zoomScale="130" zoomScaleNormal="130" workbookViewId="0">
      <selection activeCell="C6" sqref="C6:C14"/>
    </sheetView>
  </sheetViews>
  <sheetFormatPr defaultRowHeight="14.4" x14ac:dyDescent="0.3"/>
  <sheetData>
    <row r="1" spans="2:3" x14ac:dyDescent="0.3">
      <c r="C1" t="s">
        <v>36474</v>
      </c>
    </row>
    <row r="2" spans="2:3" x14ac:dyDescent="0.3">
      <c r="C2" t="s">
        <v>36475</v>
      </c>
    </row>
    <row r="8" spans="2:3" x14ac:dyDescent="0.3">
      <c r="B8">
        <v>1</v>
      </c>
      <c r="C8" t="s">
        <v>36460</v>
      </c>
    </row>
    <row r="9" spans="2:3" x14ac:dyDescent="0.3">
      <c r="B9">
        <v>2</v>
      </c>
      <c r="C9" t="s">
        <v>36463</v>
      </c>
    </row>
    <row r="10" spans="2:3" x14ac:dyDescent="0.3">
      <c r="B10">
        <v>3</v>
      </c>
      <c r="C10" t="s">
        <v>36461</v>
      </c>
    </row>
    <row r="11" spans="2:3" x14ac:dyDescent="0.3">
      <c r="B11">
        <v>4</v>
      </c>
      <c r="C11" t="s">
        <v>36467</v>
      </c>
    </row>
    <row r="12" spans="2:3" x14ac:dyDescent="0.3">
      <c r="B12">
        <v>5</v>
      </c>
      <c r="C12" t="s">
        <v>36468</v>
      </c>
    </row>
    <row r="13" spans="2:3" x14ac:dyDescent="0.3">
      <c r="B13">
        <v>6</v>
      </c>
      <c r="C13" t="s">
        <v>36469</v>
      </c>
    </row>
    <row r="14" spans="2:3" x14ac:dyDescent="0.3">
      <c r="B14">
        <v>7</v>
      </c>
      <c r="C14" t="s">
        <v>3647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330EF-080A-4236-A976-E346D25B0DD4}">
  <dimension ref="G3:U9"/>
  <sheetViews>
    <sheetView showGridLines="0" tabSelected="1" workbookViewId="0">
      <selection activeCell="M19" sqref="M19"/>
    </sheetView>
  </sheetViews>
  <sheetFormatPr defaultRowHeight="14.4" x14ac:dyDescent="0.3"/>
  <cols>
    <col min="21" max="21" width="15.33203125" bestFit="1" customWidth="1"/>
  </cols>
  <sheetData>
    <row r="3" spans="7:21" x14ac:dyDescent="0.3">
      <c r="U3" s="3">
        <f>GETPIVOTDATA("Amount",Sheet1!$A$3)</f>
        <v>21176377</v>
      </c>
    </row>
    <row r="5" spans="7:21" x14ac:dyDescent="0.3">
      <c r="U5" s="12">
        <f>GETPIVOTDATA("Qty",Sheet1!$A$20)</f>
        <v>31237</v>
      </c>
    </row>
    <row r="9" spans="7:21" x14ac:dyDescent="0.3">
      <c r="G9" s="1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L J g L V x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L J g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y Y C 1 c o i k e 4 D g A A A B E A A A A T A B w A R m 9 y b X V s Y X M v U 2 V j d G l v b j E u b S C i G A A o o B Q A A A A A A A A A A A A A A A A A A A A A A A A A A A A r T k 0 u y c z P U w i G 0 I b W A F B L A Q I t A B Q A A g A I A C y Y C 1 c d N C w y p w A A A P k A A A A S A A A A A A A A A A A A A A A A A A A A A A B D b 2 5 m a W c v U G F j a 2 F n Z S 5 4 b W x Q S w E C L Q A U A A I A C A A s m A t X D 8 r p q 6 Q A A A D p A A A A E w A A A A A A A A A A A A A A A A D z A A A A W 0 N v b n R l b n R f V H l w Z X N d L n h t b F B L A Q I t A B Q A A g A I A C y Y C 1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0 B A A A A A A A A q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R 5 c G V E Z X R l Y 3 R p b 2 5 F b m F i b G V k I i B W Y W x 1 Z T 0 i c 0 Z h b H N l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r h M i P d 6 s r T r 7 Q W C L 3 z Q E t A A A A A A I A A A A A A B B m A A A A A Q A A I A A A A M Y n W d V k J r 5 4 l b F 2 S 9 n 5 J N b x b y h n 8 q / D j L o T n o a e q A J J A A A A A A 6 A A A A A A g A A I A A A A G g 8 S s f K g U g f p s r H A 8 f 8 O a X n A e 6 M 2 b 8 w + F m M x V a b O 2 K U U A A A A I d d P I T y Y B G F q L B a M b U 9 O c e b 8 0 U e v o N q V q a C r t 3 k o j z u J z c / 0 c X y 3 h 6 t t w y E a W w b X y l B p n i 4 j o q B 9 T 2 j Z w H c V l y 8 x X A m p 5 Q v 8 P b F E v + G u l 4 M Q A A A A K g p 8 v u o H N C j B T 8 2 U c x Z U S Y p F W N G M G Z r q 1 g E s X Y 8 n l k y x X m l d h a H h N 0 I X Z 4 9 m G l D k l d 8 z F N k B P K F E + I R e D H U f t 0 = < / D a t a M a s h u p > 
</file>

<file path=customXml/itemProps1.xml><?xml version="1.0" encoding="utf-8"?>
<ds:datastoreItem xmlns:ds="http://schemas.openxmlformats.org/officeDocument/2006/customXml" ds:itemID="{7643BA0B-F3D0-41E5-A256-EE1BDF2A80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Vrinda store data</vt:lpstr>
      <vt:lpstr>Ques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Rushikesh Latad</cp:lastModifiedBy>
  <dcterms:created xsi:type="dcterms:W3CDTF">2023-08-11T12:55:42Z</dcterms:created>
  <dcterms:modified xsi:type="dcterms:W3CDTF">2024-06-07T11:42:26Z</dcterms:modified>
</cp:coreProperties>
</file>